_1[[#This Row],[weekly_count]]+F50812)*100000/Tabla_data__1[[#This Row],[population]]</f>
        <v>0.34545029013506245</v>
      </c>
    </row>
    <row r="50814" spans="1:12" x14ac:dyDescent="0.25">
      <c r="A50814" t="s">
        <v>44814</v>
      </c>
      <c r="B50814" t="s">
        <v>44815</v>
      </c>
      <c r="C50814" t="s">
        <v>1603</v>
      </c>
      <c r="D50814" s="1">
        <v>3473727</v>
      </c>
      <c r="E50814" t="s">
        <v>374</v>
      </c>
      <c r="F50814" t="s">
        <v>453</v>
      </c>
      <c r="G50814" t="s">
        <v>281</v>
      </c>
      <c r="H50814" s="3" t="s">
        <v>44977</v>
      </c>
      <c r="I50814" s="1">
        <v>6069</v>
      </c>
      <c r="J50814" t="s">
        <v>19</v>
      </c>
      <c r="K50814" t="s">
        <v>18</v>
      </c>
      <c r="L50814">
        <f>+(Tabla_data__1[[#This Row],[weekly_count]]+F50813)*100000/Tabla_data__1[[#This Row],[population]]</f>
        <v>0.31666276595714055</v>
      </c>
    </row>
    <row r="50815" spans="1:12" x14ac:dyDescent="0.25">
      <c r="A50815" t="s">
        <v>44814</v>
      </c>
      <c r="B50815" t="s">
        <v>44815</v>
      </c>
      <c r="C50815" t="s">
        <v>1603</v>
      </c>
      <c r="D50815" s="1">
        <v>3473727</v>
      </c>
      <c r="E50815" t="s">
        <v>374</v>
      </c>
      <c r="F50815" t="s">
        <v>375</v>
      </c>
      <c r="G50815" t="s">
        <v>284</v>
      </c>
      <c r="H50815" s="3" t="s">
        <v>44976</v>
      </c>
      <c r="I50815" s="1">
        <v>6073</v>
      </c>
      <c r="J50815" t="s">
        <v>19</v>
      </c>
      <c r="K50815" t="s">
        <v>18</v>
      </c>
      <c r="L50815">
        <f>+(Tabla_data__1[[#This Row],[weekly_count]]+F50814)*100000/Tabla_data__1[[#This Row],[population]]</f>
        <v>0.25908771760129684</v>
      </c>
    </row>
    <row r="50816" spans="1:12" x14ac:dyDescent="0.25">
      <c r="A50816" t="s">
        <v>44814</v>
      </c>
      <c r="B50816" t="s">
        <v>44815</v>
      </c>
      <c r="C50816" t="s">
        <v>1603</v>
      </c>
      <c r="D50816" s="1">
        <v>3473727</v>
      </c>
      <c r="E50816" t="s">
        <v>374</v>
      </c>
      <c r="F50816" t="s">
        <v>453</v>
      </c>
      <c r="G50816" t="s">
        <v>287</v>
      </c>
      <c r="H50816" s="3" t="s">
        <v>44976</v>
      </c>
      <c r="I50816" s="1">
        <v>6078</v>
      </c>
      <c r="J50816" t="s">
        <v>19</v>
      </c>
      <c r="K50816" t="s">
        <v>18</v>
      </c>
      <c r="L50816">
        <f>+(Tabla_data__1[[#This Row],[weekly_count]]+F50815)*100000/Tabla_data__1[[#This Row],[population]]</f>
        <v>0.25908771760129684</v>
      </c>
    </row>
    <row r="50817" spans="1:12" x14ac:dyDescent="0.25">
      <c r="A50817" t="s">
        <v>44814</v>
      </c>
      <c r="B50817" t="s">
        <v>44815</v>
      </c>
      <c r="C50817" t="s">
        <v>1603</v>
      </c>
      <c r="D50817" s="1">
        <v>3473727</v>
      </c>
      <c r="E50817" t="s">
        <v>374</v>
      </c>
      <c r="F50817" t="s">
        <v>414</v>
      </c>
      <c r="G50817" t="s">
        <v>290</v>
      </c>
      <c r="H50817" s="3" t="s">
        <v>45019</v>
      </c>
      <c r="I50817" s="1">
        <v>6086</v>
      </c>
      <c r="J50817" t="s">
        <v>19</v>
      </c>
      <c r="K50817" t="s">
        <v>18</v>
      </c>
      <c r="L50817">
        <f>+(Tabla_data__1[[#This Row],[weekly_count]]+F50816)*100000/Tabla_data__1[[#This Row],[population]]</f>
        <v>0.37423781431298431</v>
      </c>
    </row>
    <row r="50818" spans="1:12" x14ac:dyDescent="0.25">
      <c r="A50818" t="s">
        <v>44814</v>
      </c>
      <c r="B50818" t="s">
        <v>44815</v>
      </c>
      <c r="C50818" t="s">
        <v>1603</v>
      </c>
      <c r="D50818" s="1">
        <v>3473727</v>
      </c>
      <c r="E50818" t="s">
        <v>374</v>
      </c>
      <c r="F50818" t="s">
        <v>447</v>
      </c>
      <c r="G50818" t="s">
        <v>293</v>
      </c>
      <c r="H50818" s="3" t="s">
        <v>45020</v>
      </c>
      <c r="I50818" s="1">
        <v>6102</v>
      </c>
      <c r="J50818" t="s">
        <v>19</v>
      </c>
      <c r="K50818" t="s">
        <v>18</v>
      </c>
      <c r="L50818">
        <f>+(Tabla_data__1[[#This Row],[weekly_count]]+F50817)*100000/Tabla_data__1[[#This Row],[population]]</f>
        <v>0.69090058027012491</v>
      </c>
    </row>
    <row r="50819" spans="1:12" x14ac:dyDescent="0.25">
      <c r="A50819" t="s">
        <v>44814</v>
      </c>
      <c r="B50819" t="s">
        <v>44815</v>
      </c>
      <c r="C50819" t="s">
        <v>1603</v>
      </c>
      <c r="D50819" s="1">
        <v>3473727</v>
      </c>
      <c r="E50819" t="s">
        <v>374</v>
      </c>
      <c r="F50819" t="s">
        <v>1497</v>
      </c>
      <c r="G50819" t="s">
        <v>296</v>
      </c>
      <c r="H50819" s="3" t="s">
        <v>45013</v>
      </c>
      <c r="I50819" s="1">
        <v>6115</v>
      </c>
      <c r="J50819" t="s">
        <v>19</v>
      </c>
      <c r="K50819" t="s">
        <v>18</v>
      </c>
      <c r="L50819">
        <f>+(Tabla_data__1[[#This Row],[weekly_count]]+F50818)*100000/Tabla_data__1[[#This Row],[population]]</f>
        <v>0.83483820115973417</v>
      </c>
    </row>
    <row r="50820" spans="1:12" x14ac:dyDescent="0.25">
      <c r="A50820" t="s">
        <v>44814</v>
      </c>
      <c r="B50820" t="s">
        <v>44815</v>
      </c>
      <c r="C50820" t="s">
        <v>1603</v>
      </c>
      <c r="D50820" s="1">
        <v>3473727</v>
      </c>
      <c r="E50820" t="s">
        <v>374</v>
      </c>
      <c r="F50820" t="s">
        <v>380</v>
      </c>
      <c r="G50820" t="s">
        <v>298</v>
      </c>
      <c r="H50820" s="3" t="s">
        <v>45021</v>
      </c>
      <c r="I50820" s="1">
        <v>6130</v>
      </c>
      <c r="J50820" t="s">
        <v>19</v>
      </c>
      <c r="K50820" t="s">
        <v>18</v>
      </c>
      <c r="L50820">
        <f>+(Tabla_data__1[[#This Row],[weekly_count]]+F50819)*100000/Tabla_data__1[[#This Row],[population]]</f>
        <v>0.80605067698181232</v>
      </c>
    </row>
    <row r="50821" spans="1:12" x14ac:dyDescent="0.25">
      <c r="A50821" t="s">
        <v>44814</v>
      </c>
      <c r="B50821" t="s">
        <v>44815</v>
      </c>
      <c r="C50821" t="s">
        <v>1603</v>
      </c>
      <c r="D50821" s="1">
        <v>3473727</v>
      </c>
      <c r="E50821" t="s">
        <v>374</v>
      </c>
      <c r="F50821" t="s">
        <v>375</v>
      </c>
      <c r="G50821" t="s">
        <v>301</v>
      </c>
      <c r="H50821" s="3" t="s">
        <v>45015</v>
      </c>
      <c r="I50821" s="1">
        <v>6134</v>
      </c>
      <c r="J50821" t="s">
        <v>19</v>
      </c>
      <c r="K50821" t="s">
        <v>18</v>
      </c>
      <c r="L50821">
        <f>+(Tabla_data__1[[#This Row],[weekly_count]]+F50820)*100000/Tabla_data__1[[#This Row],[population]]</f>
        <v>0.54696295938051553</v>
      </c>
    </row>
    <row r="50822" spans="1:12" x14ac:dyDescent="0.25">
      <c r="A50822" t="s">
        <v>44814</v>
      </c>
      <c r="B50822" t="s">
        <v>44815</v>
      </c>
      <c r="C50822" t="s">
        <v>1603</v>
      </c>
      <c r="D50822" s="1">
        <v>3473727</v>
      </c>
      <c r="E50822" t="s">
        <v>374</v>
      </c>
      <c r="F50822" t="s">
        <v>378</v>
      </c>
      <c r="G50822" t="s">
        <v>303</v>
      </c>
      <c r="H50822" s="3" t="s">
        <v>45022</v>
      </c>
      <c r="I50822" s="1">
        <v>6145</v>
      </c>
      <c r="J50822" t="s">
        <v>19</v>
      </c>
      <c r="K50822" t="s">
        <v>18</v>
      </c>
      <c r="L50822">
        <f>+(Tabla_data__1[[#This Row],[weekly_count]]+F50821)*100000/Tabla_data__1[[#This Row],[population]]</f>
        <v>0.43181286266882801</v>
      </c>
    </row>
    <row r="50823" spans="1:12" x14ac:dyDescent="0.25">
      <c r="A50823" t="s">
        <v>44814</v>
      </c>
      <c r="B50823" t="s">
        <v>44815</v>
      </c>
      <c r="C50823" t="s">
        <v>1603</v>
      </c>
      <c r="D50823" s="1">
        <v>3473727</v>
      </c>
      <c r="E50823" t="s">
        <v>374</v>
      </c>
      <c r="F50823" t="s">
        <v>378</v>
      </c>
      <c r="G50823" t="s">
        <v>306</v>
      </c>
      <c r="H50823" s="3" t="s">
        <v>45023</v>
      </c>
      <c r="I50823" s="1">
        <v>6156</v>
      </c>
      <c r="J50823" t="s">
        <v>19</v>
      </c>
      <c r="K50823" t="s">
        <v>18</v>
      </c>
      <c r="L50823">
        <f>+(Tabla_data__1[[#This Row],[weekly_count]]+F50822)*100000/Tabla_data__1[[#This Row],[population]]</f>
        <v>0.63332553191428109</v>
      </c>
    </row>
    <row r="50824" spans="1:12" x14ac:dyDescent="0.25">
      <c r="A50824" t="s">
        <v>44814</v>
      </c>
      <c r="B50824" t="s">
        <v>44815</v>
      </c>
      <c r="C50824" t="s">
        <v>1603</v>
      </c>
      <c r="D50824" s="1">
        <v>3473727</v>
      </c>
      <c r="E50824" t="s">
        <v>374</v>
      </c>
      <c r="F50824" t="s">
        <v>18</v>
      </c>
      <c r="G50824" t="s">
        <v>308</v>
      </c>
      <c r="H50824" s="3" t="s">
        <v>45024</v>
      </c>
      <c r="I50824" s="1">
        <v>6177</v>
      </c>
      <c r="J50824" t="s">
        <v>19</v>
      </c>
      <c r="K50824" t="s">
        <v>18</v>
      </c>
      <c r="L50824" t="e">
        <f>+(Tabla_data__1[[#This Row],[weekly_count]]+F50823)*100000/Tabla_data__1[[#This Row],[population]]</f>
        <v>#VALUE!</v>
      </c>
    </row>
    <row r="50825" spans="1:12" x14ac:dyDescent="0.25">
      <c r="A50825" t="s">
        <v>44814</v>
      </c>
      <c r="B50825" t="s">
        <v>44815</v>
      </c>
      <c r="C50825" t="s">
        <v>1603</v>
      </c>
      <c r="D50825" s="1">
        <v>3473727</v>
      </c>
      <c r="E50825" t="s">
        <v>374</v>
      </c>
      <c r="F50825" t="s">
        <v>380</v>
      </c>
      <c r="G50825" t="s">
        <v>310</v>
      </c>
      <c r="H50825" s="3" t="s">
        <v>18</v>
      </c>
      <c r="I50825" s="1">
        <v>6192</v>
      </c>
      <c r="J50825" t="s">
        <v>19</v>
      </c>
      <c r="K50825" t="s">
        <v>18</v>
      </c>
      <c r="L50825" t="e">
        <f>+(Tabla_data__1[[#This Row],[weekly_count]]+F50824)*100000/Tabla_data__1[[#This Row],[population]]</f>
        <v>#VALUE!</v>
      </c>
    </row>
    <row r="50826" spans="1:12" x14ac:dyDescent="0.25">
      <c r="A50826" t="s">
        <v>44814</v>
      </c>
      <c r="B50826" t="s">
        <v>44815</v>
      </c>
      <c r="C50826" t="s">
        <v>1603</v>
      </c>
      <c r="D50826" s="1">
        <v>3473727</v>
      </c>
      <c r="E50826" t="s">
        <v>374</v>
      </c>
      <c r="F50826" t="s">
        <v>463</v>
      </c>
      <c r="G50826" t="s">
        <v>312</v>
      </c>
      <c r="H50826" s="3" t="s">
        <v>45025</v>
      </c>
      <c r="I50826" s="1">
        <v>6248</v>
      </c>
      <c r="J50826" t="s">
        <v>19</v>
      </c>
      <c r="K50826" t="s">
        <v>18</v>
      </c>
      <c r="L50826">
        <f>+(Tabla_data__1[[#This Row],[weekly_count]]+F50825)*100000/Tabla_data__1[[#This Row],[population]]</f>
        <v>2.0439142166324529</v>
      </c>
    </row>
    <row r="50827" spans="1:12" x14ac:dyDescent="0.25">
      <c r="A50827" t="s">
        <v>44814</v>
      </c>
      <c r="B50827" t="s">
        <v>44815</v>
      </c>
      <c r="C50827" t="s">
        <v>1603</v>
      </c>
      <c r="D50827" s="1">
        <v>3473727</v>
      </c>
      <c r="E50827" t="s">
        <v>374</v>
      </c>
      <c r="F50827" t="s">
        <v>347</v>
      </c>
      <c r="G50827" t="s">
        <v>315</v>
      </c>
      <c r="H50827" s="3" t="s">
        <v>45026</v>
      </c>
      <c r="I50827" s="1">
        <v>6325</v>
      </c>
      <c r="J50827" t="s">
        <v>19</v>
      </c>
      <c r="K50827" t="s">
        <v>18</v>
      </c>
      <c r="L50827">
        <f>+(Tabla_data__1[[#This Row],[weekly_count]]+F50826)*100000/Tabla_data__1[[#This Row],[population]]</f>
        <v>3.8287407156636086</v>
      </c>
    </row>
    <row r="50828" spans="1:12" x14ac:dyDescent="0.25">
      <c r="A50828" t="s">
        <v>44814</v>
      </c>
      <c r="B50828" t="s">
        <v>44815</v>
      </c>
      <c r="C50828" t="s">
        <v>1603</v>
      </c>
      <c r="D50828" s="1">
        <v>3473727</v>
      </c>
      <c r="E50828" t="s">
        <v>374</v>
      </c>
      <c r="F50828" t="s">
        <v>2551</v>
      </c>
      <c r="G50828" t="s">
        <v>318</v>
      </c>
      <c r="H50828" s="3" t="s">
        <v>45027</v>
      </c>
      <c r="I50828" s="1">
        <v>6479</v>
      </c>
      <c r="J50828" t="s">
        <v>19</v>
      </c>
      <c r="K50828" t="s">
        <v>18</v>
      </c>
      <c r="L50828">
        <f>+(Tabla_data__1[[#This Row],[weekly_count]]+F50827)*100000/Tabla_data__1[[#This Row],[population]]</f>
        <v>6.6499180850999515</v>
      </c>
    </row>
    <row r="50829" spans="1:12" x14ac:dyDescent="0.25">
      <c r="A50829" t="s">
        <v>44814</v>
      </c>
      <c r="B50829" t="s">
        <v>44815</v>
      </c>
      <c r="C50829" t="s">
        <v>1603</v>
      </c>
      <c r="D50829" s="1">
        <v>3473727</v>
      </c>
      <c r="E50829" t="s">
        <v>374</v>
      </c>
      <c r="F50829" t="s">
        <v>1580</v>
      </c>
      <c r="G50829" t="s">
        <v>321</v>
      </c>
      <c r="H50829" s="3" t="s">
        <v>45028</v>
      </c>
      <c r="I50829" s="1">
        <v>6637</v>
      </c>
      <c r="J50829" t="s">
        <v>19</v>
      </c>
      <c r="K50829" t="s">
        <v>18</v>
      </c>
      <c r="L50829">
        <f>+(Tabla_data__1[[#This Row],[weekly_count]]+F50828)*100000/Tabla_data__1[[#This Row],[population]]</f>
        <v>8.9817075435116234</v>
      </c>
    </row>
    <row r="50830" spans="1:12" x14ac:dyDescent="0.25">
      <c r="A50830" t="s">
        <v>44814</v>
      </c>
      <c r="B50830" t="s">
        <v>44815</v>
      </c>
      <c r="C50830" t="s">
        <v>1603</v>
      </c>
      <c r="D50830" s="1">
        <v>3473727</v>
      </c>
      <c r="E50830" t="s">
        <v>374</v>
      </c>
      <c r="F50830" t="s">
        <v>964</v>
      </c>
      <c r="G50830" t="s">
        <v>324</v>
      </c>
      <c r="H50830" s="3" t="s">
        <v>45029</v>
      </c>
      <c r="I50830" s="1">
        <v>6778</v>
      </c>
      <c r="J50830" t="s">
        <v>19</v>
      </c>
      <c r="K50830" t="s">
        <v>18</v>
      </c>
      <c r="L50830">
        <f>+(Tabla_data__1[[#This Row],[weekly_count]]+F50829)*100000/Tabla_data__1[[#This Row],[population]]</f>
        <v>8.6074697291986393</v>
      </c>
    </row>
    <row r="50831" spans="1:12" x14ac:dyDescent="0.25">
      <c r="A50831" t="s">
        <v>44814</v>
      </c>
      <c r="B50831" t="s">
        <v>44815</v>
      </c>
      <c r="C50831" t="s">
        <v>1603</v>
      </c>
      <c r="D50831" s="1">
        <v>3473727</v>
      </c>
      <c r="E50831" t="s">
        <v>374</v>
      </c>
      <c r="F50831" t="s">
        <v>186</v>
      </c>
      <c r="G50831" t="s">
        <v>327</v>
      </c>
      <c r="H50831" s="3" t="s">
        <v>45030</v>
      </c>
      <c r="I50831" s="1">
        <v>6895</v>
      </c>
      <c r="J50831" t="s">
        <v>19</v>
      </c>
      <c r="K50831" t="s">
        <v>18</v>
      </c>
      <c r="L50831">
        <f>+(Tabla_data__1[[#This Row],[weekly_count]]+F50830)*100000/Tabla_data__1[[#This Row],[population]]</f>
        <v>7.4271812379038424</v>
      </c>
    </row>
    <row r="50832" spans="1:12" x14ac:dyDescent="0.25">
      <c r="A50832" t="s">
        <v>44814</v>
      </c>
      <c r="B50832" t="s">
        <v>44815</v>
      </c>
      <c r="C50832" t="s">
        <v>1603</v>
      </c>
      <c r="D50832" s="1">
        <v>3473727</v>
      </c>
      <c r="E50832" t="s">
        <v>374</v>
      </c>
      <c r="F50832" t="s">
        <v>4927</v>
      </c>
      <c r="G50832" t="s">
        <v>330</v>
      </c>
      <c r="H50832" s="3" t="s">
        <v>45031</v>
      </c>
      <c r="I50832" s="1">
        <v>6985</v>
      </c>
      <c r="J50832" t="s">
        <v>19</v>
      </c>
      <c r="K50832" t="s">
        <v>18</v>
      </c>
      <c r="L50832">
        <f>+(Tabla_data__1[[#This Row],[weekly_count]]+F50831)*100000/Tabla_data__1[[#This Row],[population]]</f>
        <v>5.9590175048298271</v>
      </c>
    </row>
    <row r="50833" spans="1:12" x14ac:dyDescent="0.25">
      <c r="A50833" t="s">
        <v>44814</v>
      </c>
      <c r="B50833" t="s">
        <v>44815</v>
      </c>
      <c r="C50833" t="s">
        <v>1603</v>
      </c>
      <c r="D50833" s="1">
        <v>3473727</v>
      </c>
      <c r="E50833" t="s">
        <v>374</v>
      </c>
      <c r="F50833" t="s">
        <v>1522</v>
      </c>
      <c r="G50833" t="s">
        <v>333</v>
      </c>
      <c r="H50833" s="3" t="s">
        <v>45032</v>
      </c>
      <c r="I50833" s="1">
        <v>7051</v>
      </c>
      <c r="J50833" t="s">
        <v>19</v>
      </c>
      <c r="K50833" t="s">
        <v>18</v>
      </c>
      <c r="L50833">
        <f>+(Tabla_data__1[[#This Row],[weekly_count]]+F50832)*100000/Tabla_data__1[[#This Row],[population]]</f>
        <v>4.4908537717558117</v>
      </c>
    </row>
    <row r="50834" spans="1:12" x14ac:dyDescent="0.25">
      <c r="A50834" t="s">
        <v>44814</v>
      </c>
      <c r="B50834" t="s">
        <v>44815</v>
      </c>
      <c r="C50834" t="s">
        <v>1603</v>
      </c>
      <c r="D50834" s="1">
        <v>3473727</v>
      </c>
      <c r="E50834" t="s">
        <v>374</v>
      </c>
      <c r="F50834" t="s">
        <v>1005</v>
      </c>
      <c r="G50834" t="s">
        <v>336</v>
      </c>
      <c r="H50834" s="3" t="s">
        <v>45033</v>
      </c>
      <c r="I50834" s="1">
        <v>7103</v>
      </c>
      <c r="J50834" t="s">
        <v>19</v>
      </c>
      <c r="K50834" t="s">
        <v>18</v>
      </c>
      <c r="L50834">
        <f>+(Tabla_data__1[[#This Row],[weekly_count]]+F50833)*100000/Tabla_data__1[[#This Row],[population]]</f>
        <v>3.3969278529947804</v>
      </c>
    </row>
    <row r="50835" spans="1:12" x14ac:dyDescent="0.25">
      <c r="A50835" t="s">
        <v>44814</v>
      </c>
      <c r="B50835" t="s">
        <v>44815</v>
      </c>
      <c r="C50835" t="s">
        <v>1603</v>
      </c>
      <c r="D50835" s="1">
        <v>3473727</v>
      </c>
      <c r="E50835" t="s">
        <v>374</v>
      </c>
      <c r="F50835" t="s">
        <v>465</v>
      </c>
      <c r="G50835" t="s">
        <v>339</v>
      </c>
      <c r="H50835" s="3" t="s">
        <v>45034</v>
      </c>
      <c r="I50835" s="1">
        <v>7141</v>
      </c>
      <c r="J50835" t="s">
        <v>19</v>
      </c>
      <c r="K50835" t="s">
        <v>18</v>
      </c>
      <c r="L50835">
        <f>+(Tabla_data__1[[#This Row],[weekly_count]]+F50834)*100000/Tabla_data__1[[#This Row],[population]]</f>
        <v>2.5908771760129681</v>
      </c>
    </row>
    <row r="50836" spans="1:12" x14ac:dyDescent="0.25">
      <c r="A50836" t="s">
        <v>44814</v>
      </c>
      <c r="B50836" t="s">
        <v>44815</v>
      </c>
      <c r="C50836" t="s">
        <v>1603</v>
      </c>
      <c r="D50836" s="1">
        <v>3473727</v>
      </c>
      <c r="E50836" t="s">
        <v>374</v>
      </c>
      <c r="F50836" t="s">
        <v>1497</v>
      </c>
      <c r="G50836" t="s">
        <v>342</v>
      </c>
      <c r="H50836" s="3" t="s">
        <v>45035</v>
      </c>
      <c r="I50836" s="1">
        <v>7154</v>
      </c>
      <c r="J50836" t="s">
        <v>19</v>
      </c>
      <c r="K50836" t="s">
        <v>18</v>
      </c>
      <c r="L50836">
        <f>+(Tabla_data__1[[#This Row],[weekly_count]]+F50835)*100000/Tabla_data__1[[#This Row],[population]]</f>
        <v>1.4681637330740154</v>
      </c>
    </row>
    <row r="50837" spans="1:12" x14ac:dyDescent="0.25">
      <c r="A50837" t="s">
        <v>44814</v>
      </c>
      <c r="B50837" t="s">
        <v>44815</v>
      </c>
      <c r="C50837" t="s">
        <v>1603</v>
      </c>
      <c r="D50837" s="1">
        <v>3473727</v>
      </c>
      <c r="E50837" t="s">
        <v>374</v>
      </c>
      <c r="F50837" t="s">
        <v>380</v>
      </c>
      <c r="G50837" t="s">
        <v>345</v>
      </c>
      <c r="H50837" s="3" t="s">
        <v>45021</v>
      </c>
      <c r="I50837" s="1">
        <v>7169</v>
      </c>
      <c r="J50837" t="s">
        <v>19</v>
      </c>
      <c r="K50837" t="s">
        <v>18</v>
      </c>
      <c r="L50837">
        <f>+(Tabla_data__1[[#This Row],[weekly_count]]+F50836)*100000/Tabla_data__1[[#This Row],[population]]</f>
        <v>0.80605067698181232</v>
      </c>
    </row>
    <row r="50838" spans="1:12" x14ac:dyDescent="0.25">
      <c r="A50838" t="s">
        <v>44814</v>
      </c>
      <c r="B50838" t="s">
        <v>44815</v>
      </c>
      <c r="C50838" t="s">
        <v>1603</v>
      </c>
      <c r="D50838" s="1">
        <v>3473727</v>
      </c>
      <c r="E50838" t="s">
        <v>374</v>
      </c>
      <c r="F50838" t="s">
        <v>1497</v>
      </c>
      <c r="G50838" t="s">
        <v>348</v>
      </c>
      <c r="H50838" s="3" t="s">
        <v>45021</v>
      </c>
      <c r="I50838" s="1">
        <v>7182</v>
      </c>
      <c r="J50838" t="s">
        <v>19</v>
      </c>
      <c r="K50838" t="s">
        <v>18</v>
      </c>
      <c r="L50838">
        <f>+(Tabla_data__1[[#This Row],[weekly_count]]+F50837)*100000/Tabla_data__1[[#This Row],[population]]</f>
        <v>0.80605067698181232</v>
      </c>
    </row>
    <row r="50839" spans="1:12" x14ac:dyDescent="0.25">
      <c r="A50839" t="s">
        <v>44814</v>
      </c>
      <c r="B50839" t="s">
        <v>44815</v>
      </c>
      <c r="C50839" t="s">
        <v>1603</v>
      </c>
      <c r="D50839" s="1">
        <v>3473727</v>
      </c>
      <c r="E50839" t="s">
        <v>374</v>
      </c>
      <c r="F50839" t="s">
        <v>380</v>
      </c>
      <c r="G50839" t="s">
        <v>351</v>
      </c>
      <c r="H50839" s="3" t="s">
        <v>45021</v>
      </c>
      <c r="I50839" s="1">
        <v>7197</v>
      </c>
      <c r="J50839" t="s">
        <v>19</v>
      </c>
      <c r="K50839" t="s">
        <v>18</v>
      </c>
      <c r="L50839">
        <f>+(Tabla_data__1[[#This Row],[weekly_count]]+F50838)*100000/Tabla_data__1[[#This Row],[population]]</f>
        <v>0.80605067698181232</v>
      </c>
    </row>
    <row r="50840" spans="1:12" x14ac:dyDescent="0.25">
      <c r="A50840" t="s">
        <v>44814</v>
      </c>
      <c r="B50840" t="s">
        <v>44815</v>
      </c>
      <c r="C50840" t="s">
        <v>1603</v>
      </c>
      <c r="D50840" s="1">
        <v>3473727</v>
      </c>
      <c r="E50840" t="s">
        <v>374</v>
      </c>
      <c r="F50840" t="s">
        <v>454</v>
      </c>
      <c r="G50840" t="s">
        <v>353</v>
      </c>
      <c r="H50840" s="3" t="s">
        <v>45024</v>
      </c>
      <c r="I50840" s="1">
        <v>7203</v>
      </c>
      <c r="J50840" t="s">
        <v>19</v>
      </c>
      <c r="K50840" t="s">
        <v>18</v>
      </c>
      <c r="L50840">
        <f>+(Tabla_data__1[[#This Row],[weekly_count]]+F50839)*100000/Tabla_data__1[[#This Row],[population]]</f>
        <v>0.60453800773635924</v>
      </c>
    </row>
    <row r="50841" spans="1:12" x14ac:dyDescent="0.25">
      <c r="A50841" t="s">
        <v>44814</v>
      </c>
      <c r="B50841" t="s">
        <v>44815</v>
      </c>
      <c r="C50841" t="s">
        <v>1603</v>
      </c>
      <c r="D50841" s="1">
        <v>3473727</v>
      </c>
      <c r="E50841" t="s">
        <v>374</v>
      </c>
      <c r="F50841" t="s">
        <v>503</v>
      </c>
      <c r="G50841" t="s">
        <v>356</v>
      </c>
      <c r="H50841" s="3" t="s">
        <v>45019</v>
      </c>
      <c r="I50841" s="1">
        <v>7210</v>
      </c>
      <c r="J50841" t="s">
        <v>19</v>
      </c>
      <c r="K50841" t="s">
        <v>18</v>
      </c>
      <c r="L50841">
        <f>+(Tabla_data__1[[#This Row],[weekly_count]]+F50840)*100000/Tabla_data__1[[#This Row],[population]]</f>
        <v>0.37423781431298431</v>
      </c>
    </row>
    <row r="50842" spans="1:12" x14ac:dyDescent="0.25">
      <c r="A50842" t="s">
        <v>44814</v>
      </c>
      <c r="B50842" t="s">
        <v>44815</v>
      </c>
      <c r="C50842" t="s">
        <v>1603</v>
      </c>
      <c r="D50842" s="1">
        <v>3473727</v>
      </c>
      <c r="E50842" t="s">
        <v>374</v>
      </c>
      <c r="F50842" t="s">
        <v>31</v>
      </c>
      <c r="G50842" t="s">
        <v>358</v>
      </c>
      <c r="H50842" s="3" t="s">
        <v>45018</v>
      </c>
      <c r="I50842" s="1">
        <v>7213</v>
      </c>
      <c r="J50842" t="s">
        <v>19</v>
      </c>
      <c r="K50842" t="s">
        <v>18</v>
      </c>
      <c r="L50842">
        <f>+(Tabla_data__1[[#This Row],[weekly_count]]+F50841)*100000/Tabla_data__1[[#This Row],[population]]</f>
        <v>0.28787524177921869</v>
      </c>
    </row>
    <row r="50843" spans="1:12" x14ac:dyDescent="0.25">
      <c r="A50843" t="s">
        <v>44814</v>
      </c>
      <c r="B50843" t="s">
        <v>44815</v>
      </c>
      <c r="C50843" t="s">
        <v>1603</v>
      </c>
      <c r="D50843" s="1">
        <v>3473727</v>
      </c>
      <c r="E50843" t="s">
        <v>374</v>
      </c>
      <c r="F50843" t="s">
        <v>514</v>
      </c>
      <c r="G50843" t="s">
        <v>361</v>
      </c>
      <c r="H50843" s="3" t="s">
        <v>44975</v>
      </c>
      <c r="I50843" s="1">
        <v>7215</v>
      </c>
      <c r="J50843" t="s">
        <v>19</v>
      </c>
      <c r="K50843" t="s">
        <v>18</v>
      </c>
      <c r="L50843">
        <f>+(Tabla_data__1[[#This Row],[weekly_count]]+F50842)*100000/Tabla_data__1[[#This Row],[population]]</f>
        <v>0.14393762088960935</v>
      </c>
    </row>
    <row r="50844" spans="1:12" x14ac:dyDescent="0.25">
      <c r="A50844" t="s">
        <v>44814</v>
      </c>
      <c r="B50844" t="s">
        <v>44815</v>
      </c>
      <c r="C50844" t="s">
        <v>1603</v>
      </c>
      <c r="D50844" s="1">
        <v>3473727</v>
      </c>
      <c r="E50844" t="s">
        <v>374</v>
      </c>
      <c r="F50844" t="s">
        <v>34</v>
      </c>
      <c r="G50844" t="s">
        <v>363</v>
      </c>
      <c r="H50844" s="3" t="s">
        <v>45016</v>
      </c>
      <c r="I50844" s="1">
        <v>7227</v>
      </c>
      <c r="J50844" t="s">
        <v>19</v>
      </c>
      <c r="K50844" t="s">
        <v>18</v>
      </c>
      <c r="L50844">
        <f>+(Tabla_data__1[[#This Row],[weekly_count]]+F50843)*100000/Tabla_data__1[[#This Row],[population]]</f>
        <v>0.40302533849090616</v>
      </c>
    </row>
    <row r="50845" spans="1:12" x14ac:dyDescent="0.25">
      <c r="A50845" t="s">
        <v>44814</v>
      </c>
      <c r="B50845" t="s">
        <v>44815</v>
      </c>
      <c r="C50845" t="s">
        <v>1603</v>
      </c>
      <c r="D50845" s="1">
        <v>3473727</v>
      </c>
      <c r="E50845" t="s">
        <v>374</v>
      </c>
      <c r="F50845" t="s">
        <v>378</v>
      </c>
      <c r="G50845" t="s">
        <v>366</v>
      </c>
      <c r="H50845" s="3" t="s">
        <v>45036</v>
      </c>
      <c r="I50845" s="1">
        <v>7238</v>
      </c>
      <c r="J50845" t="s">
        <v>19</v>
      </c>
      <c r="K50845" t="s">
        <v>18</v>
      </c>
      <c r="L50845">
        <f>+(Tabla_data__1[[#This Row],[weekly_count]]+F50844)*100000/Tabla_data__1[[#This Row],[population]]</f>
        <v>0.66211305609220295</v>
      </c>
    </row>
    <row r="50846" spans="1:12" x14ac:dyDescent="0.25">
      <c r="A50846" t="s">
        <v>44814</v>
      </c>
      <c r="B50846" t="s">
        <v>44815</v>
      </c>
      <c r="C50846" t="s">
        <v>1603</v>
      </c>
      <c r="D50846" s="1">
        <v>3473727</v>
      </c>
      <c r="E50846" t="s">
        <v>374</v>
      </c>
      <c r="F50846" t="s">
        <v>382</v>
      </c>
      <c r="G50846" t="s">
        <v>369</v>
      </c>
      <c r="H50846" s="3" t="s">
        <v>45037</v>
      </c>
      <c r="I50846" s="1">
        <v>7262</v>
      </c>
      <c r="J50846" t="s">
        <v>19</v>
      </c>
      <c r="K50846" t="s">
        <v>18</v>
      </c>
      <c r="L50846">
        <f>+(Tabla_data__1[[#This Row],[weekly_count]]+F50845)*100000/Tabla_data__1[[#This Row],[population]]</f>
        <v>1.0075633462272655</v>
      </c>
    </row>
    <row r="50847" spans="1:12" x14ac:dyDescent="0.25">
      <c r="A50847" t="s">
        <v>44814</v>
      </c>
      <c r="B50847" t="s">
        <v>44815</v>
      </c>
      <c r="C50847" t="s">
        <v>1603</v>
      </c>
      <c r="D50847" s="1">
        <v>3473727</v>
      </c>
      <c r="E50847" t="s">
        <v>374</v>
      </c>
      <c r="F50847" t="s">
        <v>384</v>
      </c>
      <c r="G50847" t="s">
        <v>372</v>
      </c>
      <c r="H50847" s="3" t="s">
        <v>45038</v>
      </c>
      <c r="I50847" s="1">
        <v>7290</v>
      </c>
      <c r="J50847" t="s">
        <v>19</v>
      </c>
      <c r="K50847" t="s">
        <v>18</v>
      </c>
      <c r="L50847">
        <f>+(Tabla_data__1[[#This Row],[weekly_count]]+F50846)*100000/Tabla_data__1[[#This Row],[population]]</f>
        <v>1.4969512572519372</v>
      </c>
    </row>
    <row r="50848" spans="1:12" x14ac:dyDescent="0.25">
      <c r="A50848" t="s">
        <v>45039</v>
      </c>
      <c r="B50848" t="s">
        <v>45040</v>
      </c>
      <c r="C50848" t="s">
        <v>14</v>
      </c>
      <c r="D50848" s="1">
        <v>33469199</v>
      </c>
      <c r="E50848" t="s">
        <v>15</v>
      </c>
      <c r="F50848" t="s">
        <v>454</v>
      </c>
      <c r="G50848" t="s">
        <v>35</v>
      </c>
      <c r="H50848" s="3" t="s">
        <v>18</v>
      </c>
      <c r="I50848" s="1">
        <v>6</v>
      </c>
      <c r="J50848" t="s">
        <v>19</v>
      </c>
      <c r="K50848" t="s">
        <v>18</v>
      </c>
      <c r="L50848">
        <f>+(Tabla_data__1[[#This Row],[weekly_count]]+F50847)*100000/Tabla_data__1[[#This Row],[population]]</f>
        <v>0.10158593876118756</v>
      </c>
    </row>
    <row r="50849" spans="1:12" x14ac:dyDescent="0.25">
      <c r="A50849" t="s">
        <v>45039</v>
      </c>
      <c r="B50849" t="s">
        <v>45040</v>
      </c>
      <c r="C50849" t="s">
        <v>14</v>
      </c>
      <c r="D50849" s="1">
        <v>33469199</v>
      </c>
      <c r="E50849" t="s">
        <v>15</v>
      </c>
      <c r="F50849" t="s">
        <v>987</v>
      </c>
      <c r="G50849" t="s">
        <v>38</v>
      </c>
      <c r="H50849" s="3" t="s">
        <v>45041</v>
      </c>
      <c r="I50849" s="1">
        <v>46</v>
      </c>
      <c r="J50849" t="s">
        <v>19</v>
      </c>
      <c r="K50849" t="s">
        <v>18</v>
      </c>
      <c r="L50849">
        <f>+(Tabla_data__1[[#This Row],[weekly_count]]+F50848)*100000/Tabla_data__1[[#This Row],[population]]</f>
        <v>0.13743979950043023</v>
      </c>
    </row>
    <row r="50850" spans="1:12" x14ac:dyDescent="0.25">
      <c r="A50850" t="s">
        <v>45039</v>
      </c>
      <c r="B50850" t="s">
        <v>45040</v>
      </c>
      <c r="C50850" t="s">
        <v>14</v>
      </c>
      <c r="D50850" s="1">
        <v>33469199</v>
      </c>
      <c r="E50850" t="s">
        <v>15</v>
      </c>
      <c r="F50850" t="s">
        <v>1234</v>
      </c>
      <c r="G50850" t="s">
        <v>41</v>
      </c>
      <c r="H50850" s="3" t="s">
        <v>45042</v>
      </c>
      <c r="I50850" s="1">
        <v>145</v>
      </c>
      <c r="J50850" t="s">
        <v>19</v>
      </c>
      <c r="K50850" t="s">
        <v>18</v>
      </c>
      <c r="L50850">
        <f>+(Tabla_data__1[[#This Row],[weekly_count]]+F50849)*100000/Tabla_data__1[[#This Row],[population]]</f>
        <v>0.4153072202295609</v>
      </c>
    </row>
    <row r="50851" spans="1:12" x14ac:dyDescent="0.25">
      <c r="A50851" t="s">
        <v>45039</v>
      </c>
      <c r="B50851" t="s">
        <v>45040</v>
      </c>
      <c r="C50851" t="s">
        <v>14</v>
      </c>
      <c r="D50851" s="1">
        <v>33469199</v>
      </c>
      <c r="E50851" t="s">
        <v>15</v>
      </c>
      <c r="F50851" t="s">
        <v>8915</v>
      </c>
      <c r="G50851" t="s">
        <v>44</v>
      </c>
      <c r="H50851" s="3" t="s">
        <v>45043</v>
      </c>
      <c r="I50851" s="1">
        <v>342</v>
      </c>
      <c r="J50851" t="s">
        <v>19</v>
      </c>
      <c r="K50851" t="s">
        <v>18</v>
      </c>
      <c r="L50851">
        <f>+(Tabla_data__1[[#This Row],[weekly_count]]+F50850)*100000/Tabla_data__1[[#This Row],[population]]</f>
        <v>0.88439523156798583</v>
      </c>
    </row>
    <row r="50852" spans="1:12" x14ac:dyDescent="0.25">
      <c r="A50852" t="s">
        <v>45039</v>
      </c>
      <c r="B50852" t="s">
        <v>45040</v>
      </c>
      <c r="C50852" t="s">
        <v>14</v>
      </c>
      <c r="D50852" s="1">
        <v>33469199</v>
      </c>
      <c r="E50852" t="s">
        <v>15</v>
      </c>
      <c r="F50852" t="s">
        <v>5760</v>
      </c>
      <c r="G50852" t="s">
        <v>47</v>
      </c>
      <c r="H50852" s="3" t="s">
        <v>45044</v>
      </c>
      <c r="I50852" s="1">
        <v>865</v>
      </c>
      <c r="J50852" t="s">
        <v>19</v>
      </c>
      <c r="K50852" t="s">
        <v>18</v>
      </c>
      <c r="L50852">
        <f>+(Tabla_data__1[[#This Row],[weekly_count]]+F50851)*100000/Tabla_data__1[[#This Row],[population]]</f>
        <v>2.15123164435456</v>
      </c>
    </row>
    <row r="50853" spans="1:12" x14ac:dyDescent="0.25">
      <c r="A50853" t="s">
        <v>45039</v>
      </c>
      <c r="B50853" t="s">
        <v>45040</v>
      </c>
      <c r="C50853" t="s">
        <v>14</v>
      </c>
      <c r="D50853" s="1">
        <v>33469199</v>
      </c>
      <c r="E50853" t="s">
        <v>15</v>
      </c>
      <c r="F50853" t="s">
        <v>2383</v>
      </c>
      <c r="G50853" t="s">
        <v>50</v>
      </c>
      <c r="H50853" s="3" t="s">
        <v>45045</v>
      </c>
      <c r="I50853" s="1">
        <v>1565</v>
      </c>
      <c r="J50853" t="s">
        <v>19</v>
      </c>
      <c r="K50853" t="s">
        <v>18</v>
      </c>
      <c r="L50853">
        <f>+(Tabla_data__1[[#This Row],[weekly_count]]+F50852)*100000/Tabla_data__1[[#This Row],[population]]</f>
        <v>3.6541059736744819</v>
      </c>
    </row>
    <row r="50854" spans="1:12" x14ac:dyDescent="0.25">
      <c r="A50854" t="s">
        <v>45039</v>
      </c>
      <c r="B50854" t="s">
        <v>45040</v>
      </c>
      <c r="C50854" t="s">
        <v>14</v>
      </c>
      <c r="D50854" s="1">
        <v>33469199</v>
      </c>
      <c r="E50854" t="s">
        <v>15</v>
      </c>
      <c r="F50854" t="s">
        <v>2284</v>
      </c>
      <c r="G50854" t="s">
        <v>53</v>
      </c>
      <c r="H50854" s="3" t="s">
        <v>45046</v>
      </c>
      <c r="I50854" s="1">
        <v>1887</v>
      </c>
      <c r="J50854" t="s">
        <v>19</v>
      </c>
      <c r="K50854" t="s">
        <v>18</v>
      </c>
      <c r="L50854">
        <f>+(Tabla_data__1[[#This Row],[weekly_count]]+F50853)*100000/Tabla_data__1[[#This Row],[population]]</f>
        <v>3.0535538062921672</v>
      </c>
    </row>
    <row r="50855" spans="1:12" x14ac:dyDescent="0.25">
      <c r="A50855" t="s">
        <v>45039</v>
      </c>
      <c r="B50855" t="s">
        <v>45040</v>
      </c>
      <c r="C50855" t="s">
        <v>14</v>
      </c>
      <c r="D50855" s="1">
        <v>33469199</v>
      </c>
      <c r="E50855" t="s">
        <v>15</v>
      </c>
      <c r="F50855" t="s">
        <v>6464</v>
      </c>
      <c r="G50855" t="s">
        <v>56</v>
      </c>
      <c r="H50855" s="3" t="s">
        <v>45047</v>
      </c>
      <c r="I50855" s="1">
        <v>2149</v>
      </c>
      <c r="J50855" t="s">
        <v>19</v>
      </c>
      <c r="K50855" t="s">
        <v>18</v>
      </c>
      <c r="L50855">
        <f>+(Tabla_data__1[[#This Row],[weekly_count]]+F50854)*100000/Tabla_data__1[[#This Row],[population]]</f>
        <v>1.7448878893098099</v>
      </c>
    </row>
    <row r="50856" spans="1:12" x14ac:dyDescent="0.25">
      <c r="A50856" t="s">
        <v>45039</v>
      </c>
      <c r="B50856" t="s">
        <v>45040</v>
      </c>
      <c r="C50856" t="s">
        <v>14</v>
      </c>
      <c r="D50856" s="1">
        <v>33469199</v>
      </c>
      <c r="E50856" t="s">
        <v>15</v>
      </c>
      <c r="F50856" t="s">
        <v>5034</v>
      </c>
      <c r="G50856" t="s">
        <v>59</v>
      </c>
      <c r="H50856" s="3" t="s">
        <v>45048</v>
      </c>
      <c r="I50856" s="1">
        <v>2418</v>
      </c>
      <c r="J50856" t="s">
        <v>19</v>
      </c>
      <c r="K50856" t="s">
        <v>18</v>
      </c>
      <c r="L50856">
        <f>+(Tabla_data__1[[#This Row],[weekly_count]]+F50855)*100000/Tabla_data__1[[#This Row],[population]]</f>
        <v>1.5865333377114881</v>
      </c>
    </row>
    <row r="50857" spans="1:12" x14ac:dyDescent="0.25">
      <c r="A50857" t="s">
        <v>45039</v>
      </c>
      <c r="B50857" t="s">
        <v>45040</v>
      </c>
      <c r="C50857" t="s">
        <v>14</v>
      </c>
      <c r="D50857" s="1">
        <v>33469199</v>
      </c>
      <c r="E50857" t="s">
        <v>15</v>
      </c>
      <c r="F50857" t="s">
        <v>4328</v>
      </c>
      <c r="G50857" t="s">
        <v>62</v>
      </c>
      <c r="H50857" s="3" t="s">
        <v>45049</v>
      </c>
      <c r="I50857" s="1">
        <v>2753</v>
      </c>
      <c r="J50857" t="s">
        <v>19</v>
      </c>
      <c r="K50857" t="s">
        <v>18</v>
      </c>
      <c r="L50857">
        <f>+(Tabla_data__1[[#This Row],[weekly_count]]+F50856)*100000/Tabla_data__1[[#This Row],[population]]</f>
        <v>1.8046443238752143</v>
      </c>
    </row>
    <row r="50858" spans="1:12" x14ac:dyDescent="0.25">
      <c r="A50858" t="s">
        <v>45039</v>
      </c>
      <c r="B50858" t="s">
        <v>45040</v>
      </c>
      <c r="C50858" t="s">
        <v>14</v>
      </c>
      <c r="D50858" s="1">
        <v>33469199</v>
      </c>
      <c r="E50858" t="s">
        <v>15</v>
      </c>
      <c r="F50858" t="s">
        <v>341</v>
      </c>
      <c r="G50858" t="s">
        <v>65</v>
      </c>
      <c r="H50858" s="3" t="s">
        <v>45050</v>
      </c>
      <c r="I50858" s="1">
        <v>3164</v>
      </c>
      <c r="J50858" t="s">
        <v>19</v>
      </c>
      <c r="K50858" t="s">
        <v>18</v>
      </c>
      <c r="L50858">
        <f>+(Tabla_data__1[[#This Row],[weekly_count]]+F50857)*100000/Tabla_data__1[[#This Row],[population]]</f>
        <v>2.2289150092895857</v>
      </c>
    </row>
    <row r="50859" spans="1:12" x14ac:dyDescent="0.25">
      <c r="A50859" t="s">
        <v>45039</v>
      </c>
      <c r="B50859" t="s">
        <v>45040</v>
      </c>
      <c r="C50859" t="s">
        <v>14</v>
      </c>
      <c r="D50859" s="1">
        <v>33469199</v>
      </c>
      <c r="E50859" t="s">
        <v>15</v>
      </c>
      <c r="F50859" t="s">
        <v>11450</v>
      </c>
      <c r="G50859" t="s">
        <v>68</v>
      </c>
      <c r="H50859" s="3" t="s">
        <v>45051</v>
      </c>
      <c r="I50859" s="1">
        <v>3662</v>
      </c>
      <c r="J50859" t="s">
        <v>19</v>
      </c>
      <c r="K50859" t="s">
        <v>18</v>
      </c>
      <c r="L50859">
        <f>+(Tabla_data__1[[#This Row],[weekly_count]]+F50858)*100000/Tabla_data__1[[#This Row],[population]]</f>
        <v>2.7159299509976322</v>
      </c>
    </row>
    <row r="50860" spans="1:12" x14ac:dyDescent="0.25">
      <c r="A50860" t="s">
        <v>45039</v>
      </c>
      <c r="B50860" t="s">
        <v>45040</v>
      </c>
      <c r="C50860" t="s">
        <v>14</v>
      </c>
      <c r="D50860" s="1">
        <v>33469199</v>
      </c>
      <c r="E50860" t="s">
        <v>15</v>
      </c>
      <c r="F50860" t="s">
        <v>3085</v>
      </c>
      <c r="G50860" t="s">
        <v>71</v>
      </c>
      <c r="H50860" s="3" t="s">
        <v>45052</v>
      </c>
      <c r="I50860" s="1">
        <v>4352</v>
      </c>
      <c r="J50860" t="s">
        <v>19</v>
      </c>
      <c r="K50860" t="s">
        <v>18</v>
      </c>
      <c r="L50860">
        <f>+(Tabla_data__1[[#This Row],[weekly_count]]+F50859)*100000/Tabla_data__1[[#This Row],[population]]</f>
        <v>3.5495322131850244</v>
      </c>
    </row>
    <row r="50861" spans="1:12" x14ac:dyDescent="0.25">
      <c r="A50861" t="s">
        <v>45039</v>
      </c>
      <c r="B50861" t="s">
        <v>45040</v>
      </c>
      <c r="C50861" t="s">
        <v>14</v>
      </c>
      <c r="D50861" s="1">
        <v>33469199</v>
      </c>
      <c r="E50861" t="s">
        <v>15</v>
      </c>
      <c r="F50861" t="s">
        <v>18370</v>
      </c>
      <c r="G50861" t="s">
        <v>74</v>
      </c>
      <c r="H50861" s="3" t="s">
        <v>45053</v>
      </c>
      <c r="I50861" s="1">
        <v>5103</v>
      </c>
      <c r="J50861" t="s">
        <v>19</v>
      </c>
      <c r="K50861" t="s">
        <v>18</v>
      </c>
      <c r="L50861">
        <f>+(Tabla_data__1[[#This Row],[weekly_count]]+F50860)*100000/Tabla_data__1[[#This Row],[population]]</f>
        <v>4.3054511104373905</v>
      </c>
    </row>
    <row r="50862" spans="1:12" x14ac:dyDescent="0.25">
      <c r="A50862" t="s">
        <v>45039</v>
      </c>
      <c r="B50862" t="s">
        <v>45040</v>
      </c>
      <c r="C50862" t="s">
        <v>14</v>
      </c>
      <c r="D50862" s="1">
        <v>33469199</v>
      </c>
      <c r="E50862" t="s">
        <v>15</v>
      </c>
      <c r="F50862" t="s">
        <v>18443</v>
      </c>
      <c r="G50862" t="s">
        <v>77</v>
      </c>
      <c r="H50862" s="3" t="s">
        <v>45054</v>
      </c>
      <c r="I50862" s="1">
        <v>6358</v>
      </c>
      <c r="J50862" t="s">
        <v>19</v>
      </c>
      <c r="K50862" t="s">
        <v>18</v>
      </c>
      <c r="L50862">
        <f>+(Tabla_data__1[[#This Row],[weekly_count]]+F50861)*100000/Tabla_data__1[[#This Row],[population]]</f>
        <v>5.9935703869100658</v>
      </c>
    </row>
    <row r="50863" spans="1:12" x14ac:dyDescent="0.25">
      <c r="A50863" t="s">
        <v>45039</v>
      </c>
      <c r="B50863" t="s">
        <v>45040</v>
      </c>
      <c r="C50863" t="s">
        <v>14</v>
      </c>
      <c r="D50863" s="1">
        <v>33469199</v>
      </c>
      <c r="E50863" t="s">
        <v>15</v>
      </c>
      <c r="F50863" t="s">
        <v>14505</v>
      </c>
      <c r="G50863" t="s">
        <v>80</v>
      </c>
      <c r="H50863" s="3" t="s">
        <v>45055</v>
      </c>
      <c r="I50863" s="1">
        <v>8031</v>
      </c>
      <c r="J50863" t="s">
        <v>19</v>
      </c>
      <c r="K50863" t="s">
        <v>18</v>
      </c>
      <c r="L50863">
        <f>+(Tabla_data__1[[#This Row],[weekly_count]]+F50862)*100000/Tabla_data__1[[#This Row],[population]]</f>
        <v>8.7483420203752118</v>
      </c>
    </row>
    <row r="50864" spans="1:12" x14ac:dyDescent="0.25">
      <c r="A50864" t="s">
        <v>45039</v>
      </c>
      <c r="B50864" t="s">
        <v>45040</v>
      </c>
      <c r="C50864" t="s">
        <v>14</v>
      </c>
      <c r="D50864" s="1">
        <v>33469199</v>
      </c>
      <c r="E50864" t="s">
        <v>15</v>
      </c>
      <c r="F50864" t="s">
        <v>23035</v>
      </c>
      <c r="G50864" t="s">
        <v>83</v>
      </c>
      <c r="H50864" s="3" t="s">
        <v>45056</v>
      </c>
      <c r="I50864" s="1">
        <v>10143</v>
      </c>
      <c r="J50864" t="s">
        <v>19</v>
      </c>
      <c r="K50864" t="s">
        <v>18</v>
      </c>
      <c r="L50864">
        <f>+(Tabla_data__1[[#This Row],[weekly_count]]+F50863)*100000/Tabla_data__1[[#This Row],[population]]</f>
        <v>11.308905241502792</v>
      </c>
    </row>
    <row r="50865" spans="1:12" x14ac:dyDescent="0.25">
      <c r="A50865" t="s">
        <v>45039</v>
      </c>
      <c r="B50865" t="s">
        <v>45040</v>
      </c>
      <c r="C50865" t="s">
        <v>14</v>
      </c>
      <c r="D50865" s="1">
        <v>33469199</v>
      </c>
      <c r="E50865" t="s">
        <v>15</v>
      </c>
      <c r="F50865" t="s">
        <v>35709</v>
      </c>
      <c r="G50865" t="s">
        <v>86</v>
      </c>
      <c r="H50865" s="3" t="s">
        <v>45057</v>
      </c>
      <c r="I50865" s="1">
        <v>13193</v>
      </c>
      <c r="J50865" t="s">
        <v>19</v>
      </c>
      <c r="K50865" t="s">
        <v>18</v>
      </c>
      <c r="L50865">
        <f>+(Tabla_data__1[[#This Row],[weekly_count]]+F50864)*100000/Tabla_data__1[[#This Row],[population]]</f>
        <v>15.423135761330888</v>
      </c>
    </row>
    <row r="50866" spans="1:12" x14ac:dyDescent="0.25">
      <c r="A50866" t="s">
        <v>45039</v>
      </c>
      <c r="B50866" t="s">
        <v>45040</v>
      </c>
      <c r="C50866" t="s">
        <v>14</v>
      </c>
      <c r="D50866" s="1">
        <v>33469199</v>
      </c>
      <c r="E50866" t="s">
        <v>15</v>
      </c>
      <c r="F50866" t="s">
        <v>3273</v>
      </c>
      <c r="G50866" t="s">
        <v>89</v>
      </c>
      <c r="H50866" s="3" t="s">
        <v>45058</v>
      </c>
      <c r="I50866" s="1">
        <v>16966</v>
      </c>
      <c r="J50866" t="s">
        <v>19</v>
      </c>
      <c r="K50866" t="s">
        <v>18</v>
      </c>
      <c r="L50866">
        <f>+(Tabla_data__1[[#This Row],[weekly_count]]+F50865)*100000/Tabla_data__1[[#This Row],[population]]</f>
        <v>20.385907651987729</v>
      </c>
    </row>
    <row r="50867" spans="1:12" x14ac:dyDescent="0.25">
      <c r="A50867" t="s">
        <v>45039</v>
      </c>
      <c r="B50867" t="s">
        <v>45040</v>
      </c>
      <c r="C50867" t="s">
        <v>14</v>
      </c>
      <c r="D50867" s="1">
        <v>33469199</v>
      </c>
      <c r="E50867" t="s">
        <v>15</v>
      </c>
      <c r="F50867" t="s">
        <v>33813</v>
      </c>
      <c r="G50867" t="s">
        <v>92</v>
      </c>
      <c r="H50867" s="3" t="s">
        <v>45059</v>
      </c>
      <c r="I50867" s="1">
        <v>20820</v>
      </c>
      <c r="J50867" t="s">
        <v>19</v>
      </c>
      <c r="K50867" t="s">
        <v>18</v>
      </c>
      <c r="L50867">
        <f>+(Tabla_data__1[[#This Row],[weekly_count]]+F50866)*100000/Tabla_data__1[[#This Row],[population]]</f>
        <v>22.788116321516988</v>
      </c>
    </row>
    <row r="50868" spans="1:12" x14ac:dyDescent="0.25">
      <c r="A50868" t="s">
        <v>45039</v>
      </c>
      <c r="B50868" t="s">
        <v>45040</v>
      </c>
      <c r="C50868" t="s">
        <v>14</v>
      </c>
      <c r="D50868" s="1">
        <v>33469199</v>
      </c>
      <c r="E50868" t="s">
        <v>15</v>
      </c>
      <c r="F50868" t="s">
        <v>45060</v>
      </c>
      <c r="G50868" t="s">
        <v>95</v>
      </c>
      <c r="H50868" s="3" t="s">
        <v>45061</v>
      </c>
      <c r="I50868" s="1">
        <v>25828</v>
      </c>
      <c r="J50868" t="s">
        <v>19</v>
      </c>
      <c r="K50868" t="s">
        <v>18</v>
      </c>
      <c r="L50868">
        <f>+(Tabla_data__1[[#This Row],[weekly_count]]+F50867)*100000/Tabla_data__1[[#This Row],[population]]</f>
        <v>26.478076155930712</v>
      </c>
    </row>
    <row r="50869" spans="1:12" x14ac:dyDescent="0.25">
      <c r="A50869" t="s">
        <v>45039</v>
      </c>
      <c r="B50869" t="s">
        <v>45040</v>
      </c>
      <c r="C50869" t="s">
        <v>14</v>
      </c>
      <c r="D50869" s="1">
        <v>33469199</v>
      </c>
      <c r="E50869" t="s">
        <v>15</v>
      </c>
      <c r="F50869" t="s">
        <v>45062</v>
      </c>
      <c r="G50869" t="s">
        <v>98</v>
      </c>
      <c r="H50869" s="3" t="s">
        <v>45063</v>
      </c>
      <c r="I50869" s="1">
        <v>30820</v>
      </c>
      <c r="J50869" t="s">
        <v>19</v>
      </c>
      <c r="K50869" t="s">
        <v>18</v>
      </c>
      <c r="L50869">
        <f>+(Tabla_data__1[[#This Row],[weekly_count]]+F50868)*100000/Tabla_data__1[[#This Row],[population]]</f>
        <v>29.878217282702224</v>
      </c>
    </row>
    <row r="50870" spans="1:12" x14ac:dyDescent="0.25">
      <c r="A50870" t="s">
        <v>45039</v>
      </c>
      <c r="B50870" t="s">
        <v>45040</v>
      </c>
      <c r="C50870" t="s">
        <v>14</v>
      </c>
      <c r="D50870" s="1">
        <v>33469199</v>
      </c>
      <c r="E50870" t="s">
        <v>15</v>
      </c>
      <c r="F50870" t="s">
        <v>45064</v>
      </c>
      <c r="G50870" t="s">
        <v>101</v>
      </c>
      <c r="H50870" s="3" t="s">
        <v>45065</v>
      </c>
      <c r="I50870" s="1">
        <v>34944</v>
      </c>
      <c r="J50870" t="s">
        <v>19</v>
      </c>
      <c r="K50870" t="s">
        <v>18</v>
      </c>
      <c r="L50870">
        <f>+(Tabla_data__1[[#This Row],[weekly_count]]+F50869)*100000/Tabla_data__1[[#This Row],[population]]</f>
        <v>27.236982874911348</v>
      </c>
    </row>
    <row r="50871" spans="1:12" x14ac:dyDescent="0.25">
      <c r="A50871" t="s">
        <v>45039</v>
      </c>
      <c r="B50871" t="s">
        <v>45040</v>
      </c>
      <c r="C50871" t="s">
        <v>14</v>
      </c>
      <c r="D50871" s="1">
        <v>33469199</v>
      </c>
      <c r="E50871" t="s">
        <v>15</v>
      </c>
      <c r="F50871" t="s">
        <v>45066</v>
      </c>
      <c r="G50871" t="s">
        <v>104</v>
      </c>
      <c r="H50871" s="3" t="s">
        <v>45067</v>
      </c>
      <c r="I50871" s="1">
        <v>38946</v>
      </c>
      <c r="J50871" t="s">
        <v>19</v>
      </c>
      <c r="K50871" t="s">
        <v>18</v>
      </c>
      <c r="L50871">
        <f>+(Tabla_data__1[[#This Row],[weekly_count]]+F50870)*100000/Tabla_data__1[[#This Row],[population]]</f>
        <v>24.279039363923829</v>
      </c>
    </row>
    <row r="50872" spans="1:12" x14ac:dyDescent="0.25">
      <c r="A50872" t="s">
        <v>45039</v>
      </c>
      <c r="B50872" t="s">
        <v>45040</v>
      </c>
      <c r="C50872" t="s">
        <v>14</v>
      </c>
      <c r="D50872" s="1">
        <v>33469199</v>
      </c>
      <c r="E50872" t="s">
        <v>15</v>
      </c>
      <c r="F50872" t="s">
        <v>3013</v>
      </c>
      <c r="G50872" t="s">
        <v>107</v>
      </c>
      <c r="H50872" s="3" t="s">
        <v>45068</v>
      </c>
      <c r="I50872" s="1">
        <v>41651</v>
      </c>
      <c r="J50872" t="s">
        <v>19</v>
      </c>
      <c r="K50872" t="s">
        <v>18</v>
      </c>
      <c r="L50872">
        <f>+(Tabla_data__1[[#This Row],[weekly_count]]+F50871)*100000/Tabla_data__1[[#This Row],[population]]</f>
        <v>20.039320331508382</v>
      </c>
    </row>
    <row r="50873" spans="1:12" x14ac:dyDescent="0.25">
      <c r="A50873" t="s">
        <v>45039</v>
      </c>
      <c r="B50873" t="s">
        <v>45040</v>
      </c>
      <c r="C50873" t="s">
        <v>14</v>
      </c>
      <c r="D50873" s="1">
        <v>33469199</v>
      </c>
      <c r="E50873" t="s">
        <v>15</v>
      </c>
      <c r="F50873" t="s">
        <v>799</v>
      </c>
      <c r="G50873" t="s">
        <v>110</v>
      </c>
      <c r="H50873" s="3" t="s">
        <v>45069</v>
      </c>
      <c r="I50873" s="1">
        <v>43775</v>
      </c>
      <c r="J50873" t="s">
        <v>19</v>
      </c>
      <c r="K50873" t="s">
        <v>18</v>
      </c>
      <c r="L50873">
        <f>+(Tabla_data__1[[#This Row],[weekly_count]]+F50872)*100000/Tabla_data__1[[#This Row],[population]]</f>
        <v>14.428191125816904</v>
      </c>
    </row>
    <row r="50874" spans="1:12" x14ac:dyDescent="0.25">
      <c r="A50874" t="s">
        <v>45039</v>
      </c>
      <c r="B50874" t="s">
        <v>45040</v>
      </c>
      <c r="C50874" t="s">
        <v>14</v>
      </c>
      <c r="D50874" s="1">
        <v>33469199</v>
      </c>
      <c r="E50874" t="s">
        <v>15</v>
      </c>
      <c r="F50874" t="s">
        <v>45070</v>
      </c>
      <c r="G50874" t="s">
        <v>113</v>
      </c>
      <c r="H50874" s="3" t="s">
        <v>45071</v>
      </c>
      <c r="I50874" s="1">
        <v>47620</v>
      </c>
      <c r="J50874" t="s">
        <v>19</v>
      </c>
      <c r="K50874" t="s">
        <v>18</v>
      </c>
      <c r="L50874">
        <f>+(Tabla_data__1[[#This Row],[weekly_count]]+F50873)*100000/Tabla_data__1[[#This Row],[population]]</f>
        <v>17.834307896044958</v>
      </c>
    </row>
    <row r="50875" spans="1:12" x14ac:dyDescent="0.25">
      <c r="A50875" t="s">
        <v>45039</v>
      </c>
      <c r="B50875" t="s">
        <v>45040</v>
      </c>
      <c r="C50875" t="s">
        <v>14</v>
      </c>
      <c r="D50875" s="1">
        <v>33469199</v>
      </c>
      <c r="E50875" t="s">
        <v>15</v>
      </c>
      <c r="F50875" t="s">
        <v>45072</v>
      </c>
      <c r="G50875" t="s">
        <v>116</v>
      </c>
      <c r="H50875" s="3" t="s">
        <v>45073</v>
      </c>
      <c r="I50875" s="1">
        <v>51789</v>
      </c>
      <c r="J50875" t="s">
        <v>19</v>
      </c>
      <c r="K50875" t="s">
        <v>18</v>
      </c>
      <c r="L50875">
        <f>+(Tabla_data__1[[#This Row],[weekly_count]]+F50874)*100000/Tabla_data__1[[#This Row],[population]]</f>
        <v>23.944403330357563</v>
      </c>
    </row>
    <row r="50876" spans="1:12" x14ac:dyDescent="0.25">
      <c r="A50876" t="s">
        <v>45039</v>
      </c>
      <c r="B50876" t="s">
        <v>45040</v>
      </c>
      <c r="C50876" t="s">
        <v>14</v>
      </c>
      <c r="D50876" s="1">
        <v>33469199</v>
      </c>
      <c r="E50876" t="s">
        <v>15</v>
      </c>
      <c r="F50876" t="s">
        <v>29611</v>
      </c>
      <c r="G50876" t="s">
        <v>119</v>
      </c>
      <c r="H50876" s="3" t="s">
        <v>45074</v>
      </c>
      <c r="I50876" s="1">
        <v>55593</v>
      </c>
      <c r="J50876" t="s">
        <v>19</v>
      </c>
      <c r="K50876" t="s">
        <v>18</v>
      </c>
      <c r="L50876">
        <f>+(Tabla_data__1[[#This Row],[weekly_count]]+F50875)*100000/Tabla_data__1[[#This Row],[population]]</f>
        <v>23.821902639498482</v>
      </c>
    </row>
    <row r="50877" spans="1:12" x14ac:dyDescent="0.25">
      <c r="A50877" t="s">
        <v>45039</v>
      </c>
      <c r="B50877" t="s">
        <v>45040</v>
      </c>
      <c r="C50877" t="s">
        <v>14</v>
      </c>
      <c r="D50877" s="1">
        <v>33469199</v>
      </c>
      <c r="E50877" t="s">
        <v>15</v>
      </c>
      <c r="F50877" t="s">
        <v>20205</v>
      </c>
      <c r="G50877" t="s">
        <v>122</v>
      </c>
      <c r="H50877" s="3" t="s">
        <v>45075</v>
      </c>
      <c r="I50877" s="1">
        <v>58859</v>
      </c>
      <c r="J50877" t="s">
        <v>19</v>
      </c>
      <c r="K50877" t="s">
        <v>18</v>
      </c>
      <c r="L50877">
        <f>+(Tabla_data__1[[#This Row],[weekly_count]]+F50876)*100000/Tabla_data__1[[#This Row],[population]]</f>
        <v>21.123899618870471</v>
      </c>
    </row>
    <row r="50878" spans="1:12" x14ac:dyDescent="0.25">
      <c r="A50878" t="s">
        <v>45039</v>
      </c>
      <c r="B50878" t="s">
        <v>45040</v>
      </c>
      <c r="C50878" t="s">
        <v>14</v>
      </c>
      <c r="D50878" s="1">
        <v>33469199</v>
      </c>
      <c r="E50878" t="s">
        <v>15</v>
      </c>
      <c r="F50878" t="s">
        <v>16521</v>
      </c>
      <c r="G50878" t="s">
        <v>125</v>
      </c>
      <c r="H50878" s="3" t="s">
        <v>45076</v>
      </c>
      <c r="I50878" s="1">
        <v>61098</v>
      </c>
      <c r="J50878" t="s">
        <v>19</v>
      </c>
      <c r="K50878" t="s">
        <v>18</v>
      </c>
      <c r="L50878">
        <f>+(Tabla_data__1[[#This Row],[weekly_count]]+F50877)*100000/Tabla_data__1[[#This Row],[population]]</f>
        <v>16.447958614127575</v>
      </c>
    </row>
    <row r="50879" spans="1:12" x14ac:dyDescent="0.25">
      <c r="A50879" t="s">
        <v>45039</v>
      </c>
      <c r="B50879" t="s">
        <v>45040</v>
      </c>
      <c r="C50879" t="s">
        <v>14</v>
      </c>
      <c r="D50879" s="1">
        <v>33469199</v>
      </c>
      <c r="E50879" t="s">
        <v>15</v>
      </c>
      <c r="F50879" t="s">
        <v>10264</v>
      </c>
      <c r="G50879" t="s">
        <v>128</v>
      </c>
      <c r="H50879" s="3" t="s">
        <v>45077</v>
      </c>
      <c r="I50879" s="1">
        <v>63430</v>
      </c>
      <c r="J50879" t="s">
        <v>19</v>
      </c>
      <c r="K50879" t="s">
        <v>18</v>
      </c>
      <c r="L50879">
        <f>+(Tabla_data__1[[#This Row],[weekly_count]]+F50878)*100000/Tabla_data__1[[#This Row],[population]]</f>
        <v>13.657333119923187</v>
      </c>
    </row>
    <row r="50880" spans="1:12" x14ac:dyDescent="0.25">
      <c r="A50880" t="s">
        <v>45039</v>
      </c>
      <c r="B50880" t="s">
        <v>45040</v>
      </c>
      <c r="C50880" t="s">
        <v>14</v>
      </c>
      <c r="D50880" s="1">
        <v>33469199</v>
      </c>
      <c r="E50880" t="s">
        <v>15</v>
      </c>
      <c r="F50880" t="s">
        <v>28986</v>
      </c>
      <c r="G50880" t="s">
        <v>131</v>
      </c>
      <c r="H50880" s="3" t="s">
        <v>45078</v>
      </c>
      <c r="I50880" s="1">
        <v>65480</v>
      </c>
      <c r="J50880" t="s">
        <v>19</v>
      </c>
      <c r="K50880" t="s">
        <v>18</v>
      </c>
      <c r="L50880">
        <f>+(Tabla_data__1[[#This Row],[weekly_count]]+F50879)*100000/Tabla_data__1[[#This Row],[population]]</f>
        <v>13.092634813280114</v>
      </c>
    </row>
    <row r="50881" spans="1:12" x14ac:dyDescent="0.25">
      <c r="A50881" t="s">
        <v>45039</v>
      </c>
      <c r="B50881" t="s">
        <v>45040</v>
      </c>
      <c r="C50881" t="s">
        <v>14</v>
      </c>
      <c r="D50881" s="1">
        <v>33469199</v>
      </c>
      <c r="E50881" t="s">
        <v>15</v>
      </c>
      <c r="F50881" t="s">
        <v>35499</v>
      </c>
      <c r="G50881" t="s">
        <v>134</v>
      </c>
      <c r="H50881" s="3" t="s">
        <v>45079</v>
      </c>
      <c r="I50881" s="1">
        <v>67156</v>
      </c>
      <c r="J50881" t="s">
        <v>19</v>
      </c>
      <c r="K50881" t="s">
        <v>18</v>
      </c>
      <c r="L50881">
        <f>+(Tabla_data__1[[#This Row],[weekly_count]]+F50880)*100000/Tabla_data__1[[#This Row],[population]]</f>
        <v>11.132623759534848</v>
      </c>
    </row>
    <row r="50882" spans="1:12" x14ac:dyDescent="0.25">
      <c r="A50882" t="s">
        <v>45039</v>
      </c>
      <c r="B50882" t="s">
        <v>45040</v>
      </c>
      <c r="C50882" t="s">
        <v>14</v>
      </c>
      <c r="D50882" s="1">
        <v>33469199</v>
      </c>
      <c r="E50882" t="s">
        <v>15</v>
      </c>
      <c r="F50882" t="s">
        <v>24888</v>
      </c>
      <c r="G50882" t="s">
        <v>137</v>
      </c>
      <c r="H50882" s="3" t="s">
        <v>45080</v>
      </c>
      <c r="I50882" s="1">
        <v>68788</v>
      </c>
      <c r="J50882" t="s">
        <v>19</v>
      </c>
      <c r="K50882" t="s">
        <v>18</v>
      </c>
      <c r="L50882">
        <f>+(Tabla_data__1[[#This Row],[weekly_count]]+F50881)*100000/Tabla_data__1[[#This Row],[population]]</f>
        <v>9.8837142771178961</v>
      </c>
    </row>
    <row r="50883" spans="1:12" x14ac:dyDescent="0.25">
      <c r="A50883" t="s">
        <v>45039</v>
      </c>
      <c r="B50883" t="s">
        <v>45040</v>
      </c>
      <c r="C50883" t="s">
        <v>14</v>
      </c>
      <c r="D50883" s="1">
        <v>33469199</v>
      </c>
      <c r="E50883" t="s">
        <v>15</v>
      </c>
      <c r="F50883" t="s">
        <v>13549</v>
      </c>
      <c r="G50883" t="s">
        <v>140</v>
      </c>
      <c r="H50883" s="3" t="s">
        <v>45081</v>
      </c>
      <c r="I50883" s="1">
        <v>70243</v>
      </c>
      <c r="J50883" t="s">
        <v>19</v>
      </c>
      <c r="K50883" t="s">
        <v>18</v>
      </c>
      <c r="L50883">
        <f>+(Tabla_data__1[[#This Row],[weekly_count]]+F50882)*100000/Tabla_data__1[[#This Row],[population]]</f>
        <v>9.2234056751701772</v>
      </c>
    </row>
    <row r="50884" spans="1:12" x14ac:dyDescent="0.25">
      <c r="A50884" t="s">
        <v>45039</v>
      </c>
      <c r="B50884" t="s">
        <v>45040</v>
      </c>
      <c r="C50884" t="s">
        <v>14</v>
      </c>
      <c r="D50884" s="1">
        <v>33469199</v>
      </c>
      <c r="E50884" t="s">
        <v>15</v>
      </c>
      <c r="F50884" t="s">
        <v>14544</v>
      </c>
      <c r="G50884" t="s">
        <v>143</v>
      </c>
      <c r="H50884" s="3" t="s">
        <v>45082</v>
      </c>
      <c r="I50884" s="1">
        <v>71617</v>
      </c>
      <c r="J50884" t="s">
        <v>19</v>
      </c>
      <c r="K50884" t="s">
        <v>18</v>
      </c>
      <c r="L50884">
        <f>+(Tabla_data__1[[#This Row],[weekly_count]]+F50883)*100000/Tabla_data__1[[#This Row],[population]]</f>
        <v>8.4525476692764592</v>
      </c>
    </row>
    <row r="50885" spans="1:12" x14ac:dyDescent="0.25">
      <c r="A50885" t="s">
        <v>45039</v>
      </c>
      <c r="B50885" t="s">
        <v>45040</v>
      </c>
      <c r="C50885" t="s">
        <v>14</v>
      </c>
      <c r="D50885" s="1">
        <v>33469199</v>
      </c>
      <c r="E50885" t="s">
        <v>15</v>
      </c>
      <c r="F50885" t="s">
        <v>3146</v>
      </c>
      <c r="G50885" t="s">
        <v>146</v>
      </c>
      <c r="H50885" s="3" t="s">
        <v>45083</v>
      </c>
      <c r="I50885" s="1">
        <v>72870</v>
      </c>
      <c r="J50885" t="s">
        <v>19</v>
      </c>
      <c r="K50885" t="s">
        <v>18</v>
      </c>
      <c r="L50885">
        <f>+(Tabla_data__1[[#This Row],[weekly_count]]+F50884)*100000/Tabla_data__1[[#This Row],[population]]</f>
        <v>7.8490076801658741</v>
      </c>
    </row>
    <row r="50886" spans="1:12" x14ac:dyDescent="0.25">
      <c r="A50886" t="s">
        <v>45039</v>
      </c>
      <c r="B50886" t="s">
        <v>45040</v>
      </c>
      <c r="C50886" t="s">
        <v>14</v>
      </c>
      <c r="D50886" s="1">
        <v>33469199</v>
      </c>
      <c r="E50886" t="s">
        <v>15</v>
      </c>
      <c r="F50886" t="s">
        <v>30335</v>
      </c>
      <c r="G50886" t="s">
        <v>149</v>
      </c>
      <c r="H50886" s="3" t="s">
        <v>45084</v>
      </c>
      <c r="I50886" s="1">
        <v>74053</v>
      </c>
      <c r="J50886" t="s">
        <v>19</v>
      </c>
      <c r="K50886" t="s">
        <v>18</v>
      </c>
      <c r="L50886">
        <f>+(Tabla_data__1[[#This Row],[weekly_count]]+F50885)*100000/Tabla_data__1[[#This Row],[population]]</f>
        <v>7.2783337300662616</v>
      </c>
    </row>
    <row r="50887" spans="1:12" x14ac:dyDescent="0.25">
      <c r="A50887" t="s">
        <v>45039</v>
      </c>
      <c r="B50887" t="s">
        <v>45040</v>
      </c>
      <c r="C50887" t="s">
        <v>14</v>
      </c>
      <c r="D50887" s="1">
        <v>33469199</v>
      </c>
      <c r="E50887" t="s">
        <v>15</v>
      </c>
      <c r="F50887" t="s">
        <v>2414</v>
      </c>
      <c r="G50887" t="s">
        <v>152</v>
      </c>
      <c r="H50887" s="3" t="s">
        <v>45085</v>
      </c>
      <c r="I50887" s="1">
        <v>75094</v>
      </c>
      <c r="J50887" t="s">
        <v>19</v>
      </c>
      <c r="K50887" t="s">
        <v>18</v>
      </c>
      <c r="L50887">
        <f>+(Tabla_data__1[[#This Row],[weekly_count]]+F50886)*100000/Tabla_data__1[[#This Row],[population]]</f>
        <v>6.6449155236729744</v>
      </c>
    </row>
    <row r="50888" spans="1:12" x14ac:dyDescent="0.25">
      <c r="A50888" t="s">
        <v>45039</v>
      </c>
      <c r="B50888" t="s">
        <v>45040</v>
      </c>
      <c r="C50888" t="s">
        <v>14</v>
      </c>
      <c r="D50888" s="1">
        <v>33469199</v>
      </c>
      <c r="E50888" t="s">
        <v>15</v>
      </c>
      <c r="F50888" t="s">
        <v>24916</v>
      </c>
      <c r="G50888" t="s">
        <v>155</v>
      </c>
      <c r="H50888" s="3" t="s">
        <v>45086</v>
      </c>
      <c r="I50888" s="1">
        <v>76048</v>
      </c>
      <c r="J50888" t="s">
        <v>19</v>
      </c>
      <c r="K50888" t="s">
        <v>18</v>
      </c>
      <c r="L50888">
        <f>+(Tabla_data__1[[#This Row],[weekly_count]]+F50887)*100000/Tabla_data__1[[#This Row],[population]]</f>
        <v>5.9607043478990933</v>
      </c>
    </row>
    <row r="50889" spans="1:12" x14ac:dyDescent="0.25">
      <c r="A50889" t="s">
        <v>45039</v>
      </c>
      <c r="B50889" t="s">
        <v>45040</v>
      </c>
      <c r="C50889" t="s">
        <v>14</v>
      </c>
      <c r="D50889" s="1">
        <v>33469199</v>
      </c>
      <c r="E50889" t="s">
        <v>15</v>
      </c>
      <c r="F50889" t="s">
        <v>4341</v>
      </c>
      <c r="G50889" t="s">
        <v>158</v>
      </c>
      <c r="H50889" s="3" t="s">
        <v>45087</v>
      </c>
      <c r="I50889" s="1">
        <v>76832</v>
      </c>
      <c r="J50889" t="s">
        <v>19</v>
      </c>
      <c r="K50889" t="s">
        <v>18</v>
      </c>
      <c r="L50889">
        <f>+(Tabla_data__1[[#This Row],[weekly_count]]+F50888)*100000/Tabla_data__1[[#This Row],[population]]</f>
        <v>5.1928341637336466</v>
      </c>
    </row>
    <row r="50890" spans="1:12" x14ac:dyDescent="0.25">
      <c r="A50890" t="s">
        <v>45039</v>
      </c>
      <c r="B50890" t="s">
        <v>45040</v>
      </c>
      <c r="C50890" t="s">
        <v>14</v>
      </c>
      <c r="D50890" s="1">
        <v>33469199</v>
      </c>
      <c r="E50890" t="s">
        <v>15</v>
      </c>
      <c r="F50890" t="s">
        <v>8779</v>
      </c>
      <c r="G50890" t="s">
        <v>161</v>
      </c>
      <c r="H50890" s="3" t="s">
        <v>45088</v>
      </c>
      <c r="I50890" s="1">
        <v>77258</v>
      </c>
      <c r="J50890" t="s">
        <v>19</v>
      </c>
      <c r="K50890" t="s">
        <v>18</v>
      </c>
      <c r="L50890">
        <f>+(Tabla_data__1[[#This Row],[weekly_count]]+F50889)*100000/Tabla_data__1[[#This Row],[population]]</f>
        <v>3.615264291206969</v>
      </c>
    </row>
    <row r="50891" spans="1:12" x14ac:dyDescent="0.25">
      <c r="A50891" t="s">
        <v>45039</v>
      </c>
      <c r="B50891" t="s">
        <v>45040</v>
      </c>
      <c r="C50891" t="s">
        <v>14</v>
      </c>
      <c r="D50891" s="1">
        <v>33469199</v>
      </c>
      <c r="E50891" t="s">
        <v>15</v>
      </c>
      <c r="F50891" t="s">
        <v>2378</v>
      </c>
      <c r="G50891" t="s">
        <v>164</v>
      </c>
      <c r="H50891" s="3" t="s">
        <v>45089</v>
      </c>
      <c r="I50891" s="1">
        <v>77611</v>
      </c>
      <c r="J50891" t="s">
        <v>19</v>
      </c>
      <c r="K50891" t="s">
        <v>18</v>
      </c>
      <c r="L50891">
        <f>+(Tabla_data__1[[#This Row],[weekly_count]]+F50890)*100000/Tabla_data__1[[#This Row],[population]]</f>
        <v>2.3275131263225033</v>
      </c>
    </row>
    <row r="50892" spans="1:12" x14ac:dyDescent="0.25">
      <c r="A50892" t="s">
        <v>45039</v>
      </c>
      <c r="B50892" t="s">
        <v>45040</v>
      </c>
      <c r="C50892" t="s">
        <v>14</v>
      </c>
      <c r="D50892" s="1">
        <v>33469199</v>
      </c>
      <c r="E50892" t="s">
        <v>15</v>
      </c>
      <c r="F50892" t="s">
        <v>474</v>
      </c>
      <c r="G50892" t="s">
        <v>167</v>
      </c>
      <c r="H50892" s="3" t="s">
        <v>45090</v>
      </c>
      <c r="I50892" s="1">
        <v>78036</v>
      </c>
      <c r="J50892" t="s">
        <v>19</v>
      </c>
      <c r="K50892" t="s">
        <v>18</v>
      </c>
      <c r="L50892">
        <f>+(Tabla_data__1[[#This Row],[weekly_count]]+F50891)*100000/Tabla_data__1[[#This Row],[population]]</f>
        <v>2.3245253045942329</v>
      </c>
    </row>
    <row r="50893" spans="1:12" x14ac:dyDescent="0.25">
      <c r="A50893" t="s">
        <v>45039</v>
      </c>
      <c r="B50893" t="s">
        <v>45040</v>
      </c>
      <c r="C50893" t="s">
        <v>14</v>
      </c>
      <c r="D50893" s="1">
        <v>33469199</v>
      </c>
      <c r="E50893" t="s">
        <v>15</v>
      </c>
      <c r="F50893" t="s">
        <v>7827</v>
      </c>
      <c r="G50893" t="s">
        <v>170</v>
      </c>
      <c r="H50893" s="3" t="s">
        <v>45091</v>
      </c>
      <c r="I50893" s="1">
        <v>78429</v>
      </c>
      <c r="J50893" t="s">
        <v>19</v>
      </c>
      <c r="K50893" t="s">
        <v>18</v>
      </c>
      <c r="L50893">
        <f>+(Tabla_data__1[[#This Row],[weekly_count]]+F50892)*100000/Tabla_data__1[[#This Row],[population]]</f>
        <v>2.4440381737250418</v>
      </c>
    </row>
    <row r="50894" spans="1:12" x14ac:dyDescent="0.25">
      <c r="A50894" t="s">
        <v>45039</v>
      </c>
      <c r="B50894" t="s">
        <v>45040</v>
      </c>
      <c r="C50894" t="s">
        <v>14</v>
      </c>
      <c r="D50894" s="1">
        <v>33469199</v>
      </c>
      <c r="E50894" t="s">
        <v>15</v>
      </c>
      <c r="F50894" t="s">
        <v>14386</v>
      </c>
      <c r="G50894" t="s">
        <v>173</v>
      </c>
      <c r="H50894" s="3" t="s">
        <v>45092</v>
      </c>
      <c r="I50894" s="1">
        <v>78755</v>
      </c>
      <c r="J50894" t="s">
        <v>19</v>
      </c>
      <c r="K50894" t="s">
        <v>18</v>
      </c>
      <c r="L50894">
        <f>+(Tabla_data__1[[#This Row],[weekly_count]]+F50893)*100000/Tabla_data__1[[#This Row],[population]]</f>
        <v>2.1482438226262901</v>
      </c>
    </row>
    <row r="50895" spans="1:12" x14ac:dyDescent="0.25">
      <c r="A50895" t="s">
        <v>45039</v>
      </c>
      <c r="B50895" t="s">
        <v>45040</v>
      </c>
      <c r="C50895" t="s">
        <v>14</v>
      </c>
      <c r="D50895" s="1">
        <v>33469199</v>
      </c>
      <c r="E50895" t="s">
        <v>15</v>
      </c>
      <c r="F50895" t="s">
        <v>362</v>
      </c>
      <c r="G50895" t="s">
        <v>176</v>
      </c>
      <c r="H50895" s="3" t="s">
        <v>45093</v>
      </c>
      <c r="I50895" s="1">
        <v>79162</v>
      </c>
      <c r="J50895" t="s">
        <v>19</v>
      </c>
      <c r="K50895" t="s">
        <v>18</v>
      </c>
      <c r="L50895">
        <f>+(Tabla_data__1[[#This Row],[weekly_count]]+F50894)*100000/Tabla_data__1[[#This Row],[population]]</f>
        <v>2.1900733268220729</v>
      </c>
    </row>
    <row r="50896" spans="1:12" x14ac:dyDescent="0.25">
      <c r="A50896" t="s">
        <v>45039</v>
      </c>
      <c r="B50896" t="s">
        <v>45040</v>
      </c>
      <c r="C50896" t="s">
        <v>14</v>
      </c>
      <c r="D50896" s="1">
        <v>33469199</v>
      </c>
      <c r="E50896" t="s">
        <v>15</v>
      </c>
      <c r="F50896" t="s">
        <v>2370</v>
      </c>
      <c r="G50896" t="s">
        <v>179</v>
      </c>
      <c r="H50896" s="3" t="s">
        <v>45094</v>
      </c>
      <c r="I50896" s="1">
        <v>79442</v>
      </c>
      <c r="J50896" t="s">
        <v>19</v>
      </c>
      <c r="K50896" t="s">
        <v>18</v>
      </c>
      <c r="L50896">
        <f>+(Tabla_data__1[[#This Row],[weekly_count]]+F50895)*100000/Tabla_data__1[[#This Row],[population]]</f>
        <v>2.0526335273216429</v>
      </c>
    </row>
    <row r="50897" spans="1:12" x14ac:dyDescent="0.25">
      <c r="A50897" t="s">
        <v>45039</v>
      </c>
      <c r="B50897" t="s">
        <v>45040</v>
      </c>
      <c r="C50897" t="s">
        <v>14</v>
      </c>
      <c r="D50897" s="1">
        <v>33469199</v>
      </c>
      <c r="E50897" t="s">
        <v>15</v>
      </c>
      <c r="F50897" t="s">
        <v>2170</v>
      </c>
      <c r="G50897" t="s">
        <v>181</v>
      </c>
      <c r="H50897" s="3" t="s">
        <v>45095</v>
      </c>
      <c r="I50897" s="1">
        <v>79681</v>
      </c>
      <c r="J50897" t="s">
        <v>19</v>
      </c>
      <c r="K50897" t="s">
        <v>18</v>
      </c>
      <c r="L50897">
        <f>+(Tabla_data__1[[#This Row],[weekly_count]]+F50896)*100000/Tabla_data__1[[#This Row],[population]]</f>
        <v>1.5506794769722454</v>
      </c>
    </row>
    <row r="50898" spans="1:12" x14ac:dyDescent="0.25">
      <c r="A50898" t="s">
        <v>45039</v>
      </c>
      <c r="B50898" t="s">
        <v>45040</v>
      </c>
      <c r="C50898" t="s">
        <v>14</v>
      </c>
      <c r="D50898" s="1">
        <v>33469199</v>
      </c>
      <c r="E50898" t="s">
        <v>15</v>
      </c>
      <c r="F50898" t="s">
        <v>432</v>
      </c>
      <c r="G50898" t="s">
        <v>184</v>
      </c>
      <c r="H50898" s="3" t="s">
        <v>45096</v>
      </c>
      <c r="I50898" s="1">
        <v>79749</v>
      </c>
      <c r="J50898" t="s">
        <v>19</v>
      </c>
      <c r="K50898" t="s">
        <v>18</v>
      </c>
      <c r="L50898">
        <f>+(Tabla_data__1[[#This Row],[weekly_count]]+F50897)*100000/Tabla_data__1[[#This Row],[population]]</f>
        <v>0.91726127057895823</v>
      </c>
    </row>
    <row r="50899" spans="1:12" x14ac:dyDescent="0.25">
      <c r="A50899" t="s">
        <v>45039</v>
      </c>
      <c r="B50899" t="s">
        <v>45040</v>
      </c>
      <c r="C50899" t="s">
        <v>14</v>
      </c>
      <c r="D50899" s="1">
        <v>33469199</v>
      </c>
      <c r="E50899" t="s">
        <v>15</v>
      </c>
      <c r="F50899" t="s">
        <v>4307</v>
      </c>
      <c r="G50899" t="s">
        <v>187</v>
      </c>
      <c r="H50899" s="3" t="s">
        <v>45097</v>
      </c>
      <c r="I50899" s="1">
        <v>80035</v>
      </c>
      <c r="J50899" t="s">
        <v>19</v>
      </c>
      <c r="K50899" t="s">
        <v>18</v>
      </c>
      <c r="L50899">
        <f>+(Tabla_data__1[[#This Row],[weekly_count]]+F50898)*100000/Tabla_data__1[[#This Row],[population]]</f>
        <v>1.0576888918076588</v>
      </c>
    </row>
    <row r="50900" spans="1:12" x14ac:dyDescent="0.25">
      <c r="A50900" t="s">
        <v>45039</v>
      </c>
      <c r="B50900" t="s">
        <v>45040</v>
      </c>
      <c r="C50900" t="s">
        <v>14</v>
      </c>
      <c r="D50900" s="1">
        <v>33469199</v>
      </c>
      <c r="E50900" t="s">
        <v>15</v>
      </c>
      <c r="F50900" t="s">
        <v>2204</v>
      </c>
      <c r="G50900" t="s">
        <v>190</v>
      </c>
      <c r="H50900" s="3" t="s">
        <v>45098</v>
      </c>
      <c r="I50900" s="1">
        <v>80247</v>
      </c>
      <c r="J50900" t="s">
        <v>19</v>
      </c>
      <c r="K50900" t="s">
        <v>18</v>
      </c>
      <c r="L50900">
        <f>+(Tabla_data__1[[#This Row],[weekly_count]]+F50899)*100000/Tabla_data__1[[#This Row],[population]]</f>
        <v>1.4879352206785708</v>
      </c>
    </row>
    <row r="50901" spans="1:12" x14ac:dyDescent="0.25">
      <c r="A50901" t="s">
        <v>45039</v>
      </c>
      <c r="B50901" t="s">
        <v>45040</v>
      </c>
      <c r="C50901" t="s">
        <v>14</v>
      </c>
      <c r="D50901" s="1">
        <v>33469199</v>
      </c>
      <c r="E50901" t="s">
        <v>15</v>
      </c>
      <c r="F50901" t="s">
        <v>1301</v>
      </c>
      <c r="G50901" t="s">
        <v>193</v>
      </c>
      <c r="H50901" s="3" t="s">
        <v>45099</v>
      </c>
      <c r="I50901" s="1">
        <v>81339</v>
      </c>
      <c r="J50901" t="s">
        <v>19</v>
      </c>
      <c r="K50901" t="s">
        <v>18</v>
      </c>
      <c r="L50901">
        <f>+(Tabla_data__1[[#This Row],[weekly_count]]+F50900)*100000/Tabla_data__1[[#This Row],[population]]</f>
        <v>3.8961195336643701</v>
      </c>
    </row>
    <row r="50902" spans="1:12" x14ac:dyDescent="0.25">
      <c r="A50902" t="s">
        <v>45039</v>
      </c>
      <c r="B50902" t="s">
        <v>45040</v>
      </c>
      <c r="C50902" t="s">
        <v>14</v>
      </c>
      <c r="D50902" s="1">
        <v>33469199</v>
      </c>
      <c r="E50902" t="s">
        <v>15</v>
      </c>
      <c r="F50902" t="s">
        <v>27854</v>
      </c>
      <c r="G50902" t="s">
        <v>195</v>
      </c>
      <c r="H50902" s="3" t="s">
        <v>45100</v>
      </c>
      <c r="I50902" s="1">
        <v>82340</v>
      </c>
      <c r="J50902" t="s">
        <v>19</v>
      </c>
      <c r="K50902" t="s">
        <v>18</v>
      </c>
      <c r="L50902">
        <f>+(Tabla_data__1[[#This Row],[weekly_count]]+F50901)*100000/Tabla_data__1[[#This Row],[population]]</f>
        <v>6.2535108772695756</v>
      </c>
    </row>
    <row r="50903" spans="1:12" x14ac:dyDescent="0.25">
      <c r="A50903" t="s">
        <v>45039</v>
      </c>
      <c r="B50903" t="s">
        <v>45040</v>
      </c>
      <c r="C50903" t="s">
        <v>14</v>
      </c>
      <c r="D50903" s="1">
        <v>33469199</v>
      </c>
      <c r="E50903" t="s">
        <v>15</v>
      </c>
      <c r="F50903" t="s">
        <v>4348</v>
      </c>
      <c r="G50903" t="s">
        <v>198</v>
      </c>
      <c r="H50903" s="3" t="s">
        <v>45101</v>
      </c>
      <c r="I50903" s="1">
        <v>83802</v>
      </c>
      <c r="J50903" t="s">
        <v>19</v>
      </c>
      <c r="K50903" t="s">
        <v>18</v>
      </c>
      <c r="L50903">
        <f>+(Tabla_data__1[[#This Row],[weekly_count]]+F50902)*100000/Tabla_data__1[[#This Row],[population]]</f>
        <v>7.3590049167295577</v>
      </c>
    </row>
    <row r="50904" spans="1:12" x14ac:dyDescent="0.25">
      <c r="A50904" t="s">
        <v>45039</v>
      </c>
      <c r="B50904" t="s">
        <v>45040</v>
      </c>
      <c r="C50904" t="s">
        <v>14</v>
      </c>
      <c r="D50904" s="1">
        <v>33469199</v>
      </c>
      <c r="E50904" t="s">
        <v>15</v>
      </c>
      <c r="F50904" t="s">
        <v>24608</v>
      </c>
      <c r="G50904" t="s">
        <v>201</v>
      </c>
      <c r="H50904" s="3" t="s">
        <v>45102</v>
      </c>
      <c r="I50904" s="1">
        <v>85114</v>
      </c>
      <c r="J50904" t="s">
        <v>19</v>
      </c>
      <c r="K50904" t="s">
        <v>18</v>
      </c>
      <c r="L50904">
        <f>+(Tabla_data__1[[#This Row],[weekly_count]]+F50903)*100000/Tabla_data__1[[#This Row],[population]]</f>
        <v>8.2882174742215966</v>
      </c>
    </row>
    <row r="50905" spans="1:12" x14ac:dyDescent="0.25">
      <c r="A50905" t="s">
        <v>45039</v>
      </c>
      <c r="B50905" t="s">
        <v>45040</v>
      </c>
      <c r="C50905" t="s">
        <v>14</v>
      </c>
      <c r="D50905" s="1">
        <v>33469199</v>
      </c>
      <c r="E50905" t="s">
        <v>15</v>
      </c>
      <c r="F50905" t="s">
        <v>29894</v>
      </c>
      <c r="G50905" t="s">
        <v>204</v>
      </c>
      <c r="H50905" s="3" t="s">
        <v>45103</v>
      </c>
      <c r="I50905" s="1">
        <v>86982</v>
      </c>
      <c r="J50905" t="s">
        <v>19</v>
      </c>
      <c r="K50905" t="s">
        <v>18</v>
      </c>
      <c r="L50905">
        <f>+(Tabla_data__1[[#This Row],[weekly_count]]+F50904)*100000/Tabla_data__1[[#This Row],[population]]</f>
        <v>9.5012730958993075</v>
      </c>
    </row>
    <row r="50906" spans="1:12" x14ac:dyDescent="0.25">
      <c r="A50906" t="s">
        <v>45039</v>
      </c>
      <c r="B50906" t="s">
        <v>45040</v>
      </c>
      <c r="C50906" t="s">
        <v>14</v>
      </c>
      <c r="D50906" s="1">
        <v>33469199</v>
      </c>
      <c r="E50906" t="s">
        <v>15</v>
      </c>
      <c r="F50906" t="s">
        <v>797</v>
      </c>
      <c r="G50906" t="s">
        <v>207</v>
      </c>
      <c r="H50906" s="3" t="s">
        <v>45104</v>
      </c>
      <c r="I50906" s="1">
        <v>89355</v>
      </c>
      <c r="J50906" t="s">
        <v>19</v>
      </c>
      <c r="K50906" t="s">
        <v>18</v>
      </c>
      <c r="L50906">
        <f>+(Tabla_data__1[[#This Row],[weekly_count]]+F50905)*100000/Tabla_data__1[[#This Row],[population]]</f>
        <v>12.671351949594014</v>
      </c>
    </row>
    <row r="50907" spans="1:12" x14ac:dyDescent="0.25">
      <c r="A50907" t="s">
        <v>45039</v>
      </c>
      <c r="B50907" t="s">
        <v>45040</v>
      </c>
      <c r="C50907" t="s">
        <v>14</v>
      </c>
      <c r="D50907" s="1">
        <v>33469199</v>
      </c>
      <c r="E50907" t="s">
        <v>15</v>
      </c>
      <c r="F50907" t="s">
        <v>22328</v>
      </c>
      <c r="G50907" t="s">
        <v>210</v>
      </c>
      <c r="H50907" s="3" t="s">
        <v>45105</v>
      </c>
      <c r="I50907" s="1">
        <v>90808</v>
      </c>
      <c r="J50907" t="s">
        <v>19</v>
      </c>
      <c r="K50907" t="s">
        <v>18</v>
      </c>
      <c r="L50907">
        <f>+(Tabla_data__1[[#This Row],[weekly_count]]+F50906)*100000/Tabla_data__1[[#This Row],[population]]</f>
        <v>11.431405932361871</v>
      </c>
    </row>
    <row r="50908" spans="1:12" x14ac:dyDescent="0.25">
      <c r="A50908" t="s">
        <v>45039</v>
      </c>
      <c r="B50908" t="s">
        <v>45040</v>
      </c>
      <c r="C50908" t="s">
        <v>14</v>
      </c>
      <c r="D50908" s="1">
        <v>33469199</v>
      </c>
      <c r="E50908" t="s">
        <v>15</v>
      </c>
      <c r="F50908" t="s">
        <v>3851</v>
      </c>
      <c r="G50908" t="s">
        <v>213</v>
      </c>
      <c r="H50908" s="3" t="s">
        <v>45106</v>
      </c>
      <c r="I50908" s="1">
        <v>94759</v>
      </c>
      <c r="J50908" t="s">
        <v>19</v>
      </c>
      <c r="K50908" t="s">
        <v>18</v>
      </c>
      <c r="L50908">
        <f>+(Tabla_data__1[[#This Row],[weekly_count]]+F50907)*100000/Tabla_data__1[[#This Row],[population]]</f>
        <v>16.146188619572282</v>
      </c>
    </row>
    <row r="50909" spans="1:12" x14ac:dyDescent="0.25">
      <c r="A50909" t="s">
        <v>45039</v>
      </c>
      <c r="B50909" t="s">
        <v>45040</v>
      </c>
      <c r="C50909" t="s">
        <v>14</v>
      </c>
      <c r="D50909" s="1">
        <v>33469199</v>
      </c>
      <c r="E50909" t="s">
        <v>15</v>
      </c>
      <c r="F50909" t="s">
        <v>79</v>
      </c>
      <c r="G50909" t="s">
        <v>215</v>
      </c>
      <c r="H50909" s="3" t="s">
        <v>45107</v>
      </c>
      <c r="I50909" s="1">
        <v>96893</v>
      </c>
      <c r="J50909" t="s">
        <v>19</v>
      </c>
      <c r="K50909" t="s">
        <v>18</v>
      </c>
      <c r="L50909">
        <f>+(Tabla_data__1[[#This Row],[weekly_count]]+F50908)*100000/Tabla_data__1[[#This Row],[population]]</f>
        <v>18.180895216524302</v>
      </c>
    </row>
    <row r="50910" spans="1:12" x14ac:dyDescent="0.25">
      <c r="A50910" t="s">
        <v>45039</v>
      </c>
      <c r="B50910" t="s">
        <v>45040</v>
      </c>
      <c r="C50910" t="s">
        <v>14</v>
      </c>
      <c r="D50910" s="1">
        <v>33469199</v>
      </c>
      <c r="E50910" t="s">
        <v>15</v>
      </c>
      <c r="F50910" t="s">
        <v>32301</v>
      </c>
      <c r="G50910" t="s">
        <v>218</v>
      </c>
      <c r="H50910" s="3" t="s">
        <v>45108</v>
      </c>
      <c r="I50910" s="1">
        <v>98657</v>
      </c>
      <c r="J50910" t="s">
        <v>19</v>
      </c>
      <c r="K50910" t="s">
        <v>18</v>
      </c>
      <c r="L50910">
        <f>+(Tabla_data__1[[#This Row],[weekly_count]]+F50909)*100000/Tabla_data__1[[#This Row],[population]]</f>
        <v>11.646529096797327</v>
      </c>
    </row>
    <row r="50911" spans="1:12" x14ac:dyDescent="0.25">
      <c r="A50911" t="s">
        <v>45039</v>
      </c>
      <c r="B50911" t="s">
        <v>45040</v>
      </c>
      <c r="C50911" t="s">
        <v>14</v>
      </c>
      <c r="D50911" s="1">
        <v>33469199</v>
      </c>
      <c r="E50911" t="s">
        <v>15</v>
      </c>
      <c r="F50911" t="s">
        <v>1465</v>
      </c>
      <c r="G50911" t="s">
        <v>221</v>
      </c>
      <c r="H50911" s="3" t="s">
        <v>45109</v>
      </c>
      <c r="I50911" s="1">
        <v>100335</v>
      </c>
      <c r="J50911" t="s">
        <v>19</v>
      </c>
      <c r="K50911" t="s">
        <v>18</v>
      </c>
      <c r="L50911">
        <f>+(Tabla_data__1[[#This Row],[weekly_count]]+F50910)*100000/Tabla_data__1[[#This Row],[population]]</f>
        <v>10.284082388706105</v>
      </c>
    </row>
    <row r="50912" spans="1:12" x14ac:dyDescent="0.25">
      <c r="A50912" t="s">
        <v>45039</v>
      </c>
      <c r="B50912" t="s">
        <v>45040</v>
      </c>
      <c r="C50912" t="s">
        <v>14</v>
      </c>
      <c r="D50912" s="1">
        <v>33469199</v>
      </c>
      <c r="E50912" t="s">
        <v>15</v>
      </c>
      <c r="F50912" t="s">
        <v>12086</v>
      </c>
      <c r="G50912" t="s">
        <v>224</v>
      </c>
      <c r="H50912" s="3" t="s">
        <v>45110</v>
      </c>
      <c r="I50912" s="1">
        <v>101964</v>
      </c>
      <c r="J50912" t="s">
        <v>19</v>
      </c>
      <c r="K50912" t="s">
        <v>18</v>
      </c>
      <c r="L50912">
        <f>+(Tabla_data__1[[#This Row],[weekly_count]]+F50911)*100000/Tabla_data__1[[#This Row],[population]]</f>
        <v>9.8807264553896257</v>
      </c>
    </row>
    <row r="50913" spans="1:12" x14ac:dyDescent="0.25">
      <c r="A50913" t="s">
        <v>45039</v>
      </c>
      <c r="B50913" t="s">
        <v>45040</v>
      </c>
      <c r="C50913" t="s">
        <v>14</v>
      </c>
      <c r="D50913" s="1">
        <v>33469199</v>
      </c>
      <c r="E50913" t="s">
        <v>15</v>
      </c>
      <c r="F50913" t="s">
        <v>5212</v>
      </c>
      <c r="G50913" t="s">
        <v>227</v>
      </c>
      <c r="H50913" s="3" t="s">
        <v>45111</v>
      </c>
      <c r="I50913" s="1">
        <v>103813</v>
      </c>
      <c r="J50913" t="s">
        <v>19</v>
      </c>
      <c r="K50913" t="s">
        <v>18</v>
      </c>
      <c r="L50913">
        <f>+(Tabla_data__1[[#This Row],[weekly_count]]+F50912)*100000/Tabla_data__1[[#This Row],[population]]</f>
        <v>10.391643970923834</v>
      </c>
    </row>
    <row r="50914" spans="1:12" x14ac:dyDescent="0.25">
      <c r="A50914" t="s">
        <v>45039</v>
      </c>
      <c r="B50914" t="s">
        <v>45040</v>
      </c>
      <c r="C50914" t="s">
        <v>14</v>
      </c>
      <c r="D50914" s="1">
        <v>33469199</v>
      </c>
      <c r="E50914" t="s">
        <v>15</v>
      </c>
      <c r="F50914" t="s">
        <v>35479</v>
      </c>
      <c r="G50914" t="s">
        <v>230</v>
      </c>
      <c r="H50914" s="3" t="s">
        <v>45112</v>
      </c>
      <c r="I50914" s="1">
        <v>106452</v>
      </c>
      <c r="J50914" t="s">
        <v>19</v>
      </c>
      <c r="K50914" t="s">
        <v>18</v>
      </c>
      <c r="L50914">
        <f>+(Tabla_data__1[[#This Row],[weekly_count]]+F50913)*100000/Tabla_data__1[[#This Row],[population]]</f>
        <v>13.409343916476757</v>
      </c>
    </row>
    <row r="50915" spans="1:12" x14ac:dyDescent="0.25">
      <c r="A50915" t="s">
        <v>45039</v>
      </c>
      <c r="B50915" t="s">
        <v>45040</v>
      </c>
      <c r="C50915" t="s">
        <v>14</v>
      </c>
      <c r="D50915" s="1">
        <v>33469199</v>
      </c>
      <c r="E50915" t="s">
        <v>15</v>
      </c>
      <c r="F50915" t="s">
        <v>15311</v>
      </c>
      <c r="G50915" t="s">
        <v>233</v>
      </c>
      <c r="H50915" s="3" t="s">
        <v>45113</v>
      </c>
      <c r="I50915" s="1">
        <v>109692</v>
      </c>
      <c r="J50915" t="s">
        <v>19</v>
      </c>
      <c r="K50915" t="s">
        <v>18</v>
      </c>
      <c r="L50915">
        <f>+(Tabla_data__1[[#This Row],[weekly_count]]+F50914)*100000/Tabla_data__1[[#This Row],[population]]</f>
        <v>17.565403940500637</v>
      </c>
    </row>
    <row r="50916" spans="1:12" x14ac:dyDescent="0.25">
      <c r="A50916" t="s">
        <v>45039</v>
      </c>
      <c r="B50916" t="s">
        <v>45040</v>
      </c>
      <c r="C50916" t="s">
        <v>14</v>
      </c>
      <c r="D50916" s="1">
        <v>33469199</v>
      </c>
      <c r="E50916" t="s">
        <v>15</v>
      </c>
      <c r="F50916" t="s">
        <v>45114</v>
      </c>
      <c r="G50916" t="s">
        <v>236</v>
      </c>
      <c r="H50916" s="3" t="s">
        <v>45115</v>
      </c>
      <c r="I50916" s="1">
        <v>113072</v>
      </c>
      <c r="J50916" t="s">
        <v>19</v>
      </c>
      <c r="K50916" t="s">
        <v>18</v>
      </c>
      <c r="L50916">
        <f>+(Tabla_data__1[[#This Row],[weekly_count]]+F50915)*100000/Tabla_data__1[[#This Row],[population]]</f>
        <v>19.779379841148874</v>
      </c>
    </row>
    <row r="50917" spans="1:12" x14ac:dyDescent="0.25">
      <c r="A50917" t="s">
        <v>45039</v>
      </c>
      <c r="B50917" t="s">
        <v>45040</v>
      </c>
      <c r="C50917" t="s">
        <v>14</v>
      </c>
      <c r="D50917" s="1">
        <v>33469199</v>
      </c>
      <c r="E50917" t="s">
        <v>15</v>
      </c>
      <c r="F50917" t="s">
        <v>45116</v>
      </c>
      <c r="G50917" t="s">
        <v>239</v>
      </c>
      <c r="H50917" s="3" t="s">
        <v>45117</v>
      </c>
      <c r="I50917" s="1">
        <v>116421</v>
      </c>
      <c r="J50917" t="s">
        <v>19</v>
      </c>
      <c r="K50917" t="s">
        <v>18</v>
      </c>
      <c r="L50917">
        <f>+(Tabla_data__1[[#This Row],[weekly_count]]+F50916)*100000/Tabla_data__1[[#This Row],[population]]</f>
        <v>20.105052409530327</v>
      </c>
    </row>
    <row r="50918" spans="1:12" x14ac:dyDescent="0.25">
      <c r="A50918" t="s">
        <v>45039</v>
      </c>
      <c r="B50918" t="s">
        <v>45040</v>
      </c>
      <c r="C50918" t="s">
        <v>14</v>
      </c>
      <c r="D50918" s="1">
        <v>33469199</v>
      </c>
      <c r="E50918" t="s">
        <v>15</v>
      </c>
      <c r="F50918" t="s">
        <v>29847</v>
      </c>
      <c r="G50918" t="s">
        <v>242</v>
      </c>
      <c r="H50918" s="3" t="s">
        <v>45118</v>
      </c>
      <c r="I50918" s="1">
        <v>119973</v>
      </c>
      <c r="J50918" t="s">
        <v>19</v>
      </c>
      <c r="K50918" t="s">
        <v>18</v>
      </c>
      <c r="L50918">
        <f>+(Tabla_data__1[[#This Row],[weekly_count]]+F50917)*100000/Tabla_data__1[[#This Row],[population]]</f>
        <v>20.618957746792805</v>
      </c>
    </row>
    <row r="50919" spans="1:12" x14ac:dyDescent="0.25">
      <c r="A50919" t="s">
        <v>45039</v>
      </c>
      <c r="B50919" t="s">
        <v>45040</v>
      </c>
      <c r="C50919" t="s">
        <v>14</v>
      </c>
      <c r="D50919" s="1">
        <v>33469199</v>
      </c>
      <c r="E50919" t="s">
        <v>15</v>
      </c>
      <c r="F50919" t="s">
        <v>45119</v>
      </c>
      <c r="G50919" t="s">
        <v>245</v>
      </c>
      <c r="H50919" s="3" t="s">
        <v>45120</v>
      </c>
      <c r="I50919" s="1">
        <v>124995</v>
      </c>
      <c r="J50919" t="s">
        <v>19</v>
      </c>
      <c r="K50919" t="s">
        <v>18</v>
      </c>
      <c r="L50919">
        <f>+(Tabla_data__1[[#This Row],[weekly_count]]+F50918)*100000/Tabla_data__1[[#This Row],[population]]</f>
        <v>25.617583498188885</v>
      </c>
    </row>
    <row r="50920" spans="1:12" x14ac:dyDescent="0.25">
      <c r="A50920" t="s">
        <v>45039</v>
      </c>
      <c r="B50920" t="s">
        <v>45040</v>
      </c>
      <c r="C50920" t="s">
        <v>14</v>
      </c>
      <c r="D50920" s="1">
        <v>33469199</v>
      </c>
      <c r="E50920" t="s">
        <v>15</v>
      </c>
      <c r="F50920" t="s">
        <v>8183</v>
      </c>
      <c r="G50920" t="s">
        <v>248</v>
      </c>
      <c r="H50920" s="3" t="s">
        <v>45121</v>
      </c>
      <c r="I50920" s="1">
        <v>131079</v>
      </c>
      <c r="J50920" t="s">
        <v>19</v>
      </c>
      <c r="K50920" t="s">
        <v>18</v>
      </c>
      <c r="L50920">
        <f>+(Tabla_data__1[[#This Row],[weekly_count]]+F50919)*100000/Tabla_data__1[[#This Row],[population]]</f>
        <v>33.182748114169087</v>
      </c>
    </row>
    <row r="50921" spans="1:12" x14ac:dyDescent="0.25">
      <c r="A50921" t="s">
        <v>45039</v>
      </c>
      <c r="B50921" t="s">
        <v>45040</v>
      </c>
      <c r="C50921" t="s">
        <v>14</v>
      </c>
      <c r="D50921" s="1">
        <v>33469199</v>
      </c>
      <c r="E50921" t="s">
        <v>15</v>
      </c>
      <c r="F50921" t="s">
        <v>45122</v>
      </c>
      <c r="G50921" t="s">
        <v>251</v>
      </c>
      <c r="H50921" s="3" t="s">
        <v>45123</v>
      </c>
      <c r="I50921" s="1">
        <v>137491</v>
      </c>
      <c r="J50921" t="s">
        <v>19</v>
      </c>
      <c r="K50921" t="s">
        <v>18</v>
      </c>
      <c r="L50921">
        <f>+(Tabla_data__1[[#This Row],[weekly_count]]+F50920)*100000/Tabla_data__1[[#This Row],[population]]</f>
        <v>37.335820316464698</v>
      </c>
    </row>
    <row r="50922" spans="1:12" x14ac:dyDescent="0.25">
      <c r="A50922" t="s">
        <v>45039</v>
      </c>
      <c r="B50922" t="s">
        <v>45040</v>
      </c>
      <c r="C50922" t="s">
        <v>14</v>
      </c>
      <c r="D50922" s="1">
        <v>33469199</v>
      </c>
      <c r="E50922" t="s">
        <v>15</v>
      </c>
      <c r="F50922" t="s">
        <v>33928</v>
      </c>
      <c r="G50922" t="s">
        <v>254</v>
      </c>
      <c r="H50922" s="3" t="s">
        <v>45124</v>
      </c>
      <c r="I50922" s="1">
        <v>143918</v>
      </c>
      <c r="J50922" t="s">
        <v>19</v>
      </c>
      <c r="K50922" t="s">
        <v>18</v>
      </c>
      <c r="L50922">
        <f>+(Tabla_data__1[[#This Row],[weekly_count]]+F50921)*100000/Tabla_data__1[[#This Row],[population]]</f>
        <v>38.360643169261387</v>
      </c>
    </row>
    <row r="50923" spans="1:12" x14ac:dyDescent="0.25">
      <c r="A50923" t="s">
        <v>45039</v>
      </c>
      <c r="B50923" t="s">
        <v>45040</v>
      </c>
      <c r="C50923" t="s">
        <v>14</v>
      </c>
      <c r="D50923" s="1">
        <v>33469199</v>
      </c>
      <c r="E50923" t="s">
        <v>15</v>
      </c>
      <c r="F50923" t="s">
        <v>36635</v>
      </c>
      <c r="G50923" t="s">
        <v>257</v>
      </c>
      <c r="H50923" s="3" t="s">
        <v>45125</v>
      </c>
      <c r="I50923" s="1">
        <v>149876</v>
      </c>
      <c r="J50923" t="s">
        <v>19</v>
      </c>
      <c r="K50923" t="s">
        <v>18</v>
      </c>
      <c r="L50923">
        <f>+(Tabla_data__1[[#This Row],[weekly_count]]+F50922)*100000/Tabla_data__1[[#This Row],[population]]</f>
        <v>37.004172104626704</v>
      </c>
    </row>
    <row r="50924" spans="1:12" x14ac:dyDescent="0.25">
      <c r="A50924" t="s">
        <v>45039</v>
      </c>
      <c r="B50924" t="s">
        <v>45040</v>
      </c>
      <c r="C50924" t="s">
        <v>14</v>
      </c>
      <c r="D50924" s="1">
        <v>33469199</v>
      </c>
      <c r="E50924" t="s">
        <v>15</v>
      </c>
      <c r="F50924" t="s">
        <v>45126</v>
      </c>
      <c r="G50924" t="s">
        <v>260</v>
      </c>
      <c r="H50924" s="3" t="s">
        <v>45127</v>
      </c>
      <c r="I50924" s="1">
        <v>155639</v>
      </c>
      <c r="J50924" t="s">
        <v>19</v>
      </c>
      <c r="K50924" t="s">
        <v>18</v>
      </c>
      <c r="L50924">
        <f>+(Tabla_data__1[[#This Row],[weekly_count]]+F50923)*100000/Tabla_data__1[[#This Row],[population]]</f>
        <v>35.020258477055279</v>
      </c>
    </row>
    <row r="50925" spans="1:12" x14ac:dyDescent="0.25">
      <c r="A50925" t="s">
        <v>45039</v>
      </c>
      <c r="B50925" t="s">
        <v>45040</v>
      </c>
      <c r="C50925" t="s">
        <v>14</v>
      </c>
      <c r="D50925" s="1">
        <v>33469199</v>
      </c>
      <c r="E50925" t="s">
        <v>15</v>
      </c>
      <c r="F50925" t="s">
        <v>45128</v>
      </c>
      <c r="G50925" t="s">
        <v>263</v>
      </c>
      <c r="H50925" s="3" t="s">
        <v>45129</v>
      </c>
      <c r="I50925" s="1">
        <v>160511</v>
      </c>
      <c r="J50925" t="s">
        <v>19</v>
      </c>
      <c r="K50925" t="s">
        <v>18</v>
      </c>
      <c r="L50925">
        <f>+(Tabla_data__1[[#This Row],[weekly_count]]+F50924)*100000/Tabla_data__1[[#This Row],[population]]</f>
        <v>31.775484080153817</v>
      </c>
    </row>
    <row r="50926" spans="1:12" x14ac:dyDescent="0.25">
      <c r="A50926" t="s">
        <v>45039</v>
      </c>
      <c r="B50926" t="s">
        <v>45040</v>
      </c>
      <c r="C50926" t="s">
        <v>14</v>
      </c>
      <c r="D50926" s="1">
        <v>33469199</v>
      </c>
      <c r="E50926" t="s">
        <v>15</v>
      </c>
      <c r="F50926" t="s">
        <v>45130</v>
      </c>
      <c r="G50926" t="s">
        <v>266</v>
      </c>
      <c r="H50926" s="3" t="s">
        <v>45131</v>
      </c>
      <c r="I50926" s="1">
        <v>164890</v>
      </c>
      <c r="J50926" t="s">
        <v>19</v>
      </c>
      <c r="K50926" t="s">
        <v>18</v>
      </c>
      <c r="L50926">
        <f>+(Tabla_data__1[[#This Row],[weekly_count]]+F50925)*100000/Tabla_data__1[[#This Row],[population]]</f>
        <v>27.640338808227828</v>
      </c>
    </row>
    <row r="50927" spans="1:12" x14ac:dyDescent="0.25">
      <c r="A50927" t="s">
        <v>45039</v>
      </c>
      <c r="B50927" t="s">
        <v>45040</v>
      </c>
      <c r="C50927" t="s">
        <v>14</v>
      </c>
      <c r="D50927" s="1">
        <v>33469199</v>
      </c>
      <c r="E50927" t="s">
        <v>15</v>
      </c>
      <c r="F50927" t="s">
        <v>45132</v>
      </c>
      <c r="G50927" t="s">
        <v>269</v>
      </c>
      <c r="H50927" s="3" t="s">
        <v>45133</v>
      </c>
      <c r="I50927" s="1">
        <v>168938</v>
      </c>
      <c r="J50927" t="s">
        <v>19</v>
      </c>
      <c r="K50927" t="s">
        <v>18</v>
      </c>
      <c r="L50927">
        <f>+(Tabla_data__1[[#This Row],[weekly_count]]+F50926)*100000/Tabla_data__1[[#This Row],[population]]</f>
        <v>25.178373704133165</v>
      </c>
    </row>
    <row r="50928" spans="1:12" x14ac:dyDescent="0.25">
      <c r="A50928" t="s">
        <v>45039</v>
      </c>
      <c r="B50928" t="s">
        <v>45040</v>
      </c>
      <c r="C50928" t="s">
        <v>14</v>
      </c>
      <c r="D50928" s="1">
        <v>33469199</v>
      </c>
      <c r="E50928" t="s">
        <v>15</v>
      </c>
      <c r="F50928" t="s">
        <v>45134</v>
      </c>
      <c r="G50928" t="s">
        <v>272</v>
      </c>
      <c r="H50928" s="3" t="s">
        <v>45135</v>
      </c>
      <c r="I50928" s="1">
        <v>172493</v>
      </c>
      <c r="J50928" t="s">
        <v>19</v>
      </c>
      <c r="K50928" t="s">
        <v>18</v>
      </c>
      <c r="L50928">
        <f>+(Tabla_data__1[[#This Row],[weekly_count]]+F50927)*100000/Tabla_data__1[[#This Row],[population]]</f>
        <v>22.716408600038502</v>
      </c>
    </row>
    <row r="50929" spans="1:12" x14ac:dyDescent="0.25">
      <c r="A50929" t="s">
        <v>45039</v>
      </c>
      <c r="B50929" t="s">
        <v>45040</v>
      </c>
      <c r="C50929" t="s">
        <v>14</v>
      </c>
      <c r="D50929" s="1">
        <v>33469199</v>
      </c>
      <c r="E50929" t="s">
        <v>15</v>
      </c>
      <c r="F50929" t="s">
        <v>28998</v>
      </c>
      <c r="G50929" t="s">
        <v>275</v>
      </c>
      <c r="H50929" s="3" t="s">
        <v>45136</v>
      </c>
      <c r="I50929" s="1">
        <v>175715</v>
      </c>
      <c r="J50929" t="s">
        <v>19</v>
      </c>
      <c r="K50929" t="s">
        <v>18</v>
      </c>
      <c r="L50929">
        <f>+(Tabla_data__1[[#This Row],[weekly_count]]+F50928)*100000/Tabla_data__1[[#This Row],[population]]</f>
        <v>20.248467852487298</v>
      </c>
    </row>
    <row r="50930" spans="1:12" x14ac:dyDescent="0.25">
      <c r="A50930" t="s">
        <v>45039</v>
      </c>
      <c r="B50930" t="s">
        <v>45040</v>
      </c>
      <c r="C50930" t="s">
        <v>14</v>
      </c>
      <c r="D50930" s="1">
        <v>33469199</v>
      </c>
      <c r="E50930" t="s">
        <v>15</v>
      </c>
      <c r="F50930" t="s">
        <v>12700</v>
      </c>
      <c r="G50930" t="s">
        <v>278</v>
      </c>
      <c r="H50930" s="3" t="s">
        <v>45137</v>
      </c>
      <c r="I50930" s="1">
        <v>178986</v>
      </c>
      <c r="J50930" t="s">
        <v>19</v>
      </c>
      <c r="K50930" t="s">
        <v>18</v>
      </c>
      <c r="L50930">
        <f>+(Tabla_data__1[[#This Row],[weekly_count]]+F50929)*100000/Tabla_data__1[[#This Row],[population]]</f>
        <v>19.399926481658554</v>
      </c>
    </row>
    <row r="50931" spans="1:12" x14ac:dyDescent="0.25">
      <c r="A50931" t="s">
        <v>45039</v>
      </c>
      <c r="B50931" t="s">
        <v>45040</v>
      </c>
      <c r="C50931" t="s">
        <v>14</v>
      </c>
      <c r="D50931" s="1">
        <v>33469199</v>
      </c>
      <c r="E50931" t="s">
        <v>15</v>
      </c>
      <c r="F50931" t="s">
        <v>12472</v>
      </c>
      <c r="G50931" t="s">
        <v>281</v>
      </c>
      <c r="H50931" s="3" t="s">
        <v>45138</v>
      </c>
      <c r="I50931" s="1">
        <v>181312</v>
      </c>
      <c r="J50931" t="s">
        <v>19</v>
      </c>
      <c r="K50931" t="s">
        <v>18</v>
      </c>
      <c r="L50931">
        <f>+(Tabla_data__1[[#This Row],[weekly_count]]+F50930)*100000/Tabla_data__1[[#This Row],[population]]</f>
        <v>16.722838213128433</v>
      </c>
    </row>
    <row r="50932" spans="1:12" x14ac:dyDescent="0.25">
      <c r="A50932" t="s">
        <v>45039</v>
      </c>
      <c r="B50932" t="s">
        <v>45040</v>
      </c>
      <c r="C50932" t="s">
        <v>14</v>
      </c>
      <c r="D50932" s="1">
        <v>33469199</v>
      </c>
      <c r="E50932" t="s">
        <v>15</v>
      </c>
      <c r="F50932" t="s">
        <v>791</v>
      </c>
      <c r="G50932" t="s">
        <v>284</v>
      </c>
      <c r="H50932" s="3" t="s">
        <v>45139</v>
      </c>
      <c r="I50932" s="1">
        <v>183928</v>
      </c>
      <c r="J50932" t="s">
        <v>19</v>
      </c>
      <c r="K50932" t="s">
        <v>18</v>
      </c>
      <c r="L50932">
        <f>+(Tabla_data__1[[#This Row],[weekly_count]]+F50931)*100000/Tabla_data__1[[#This Row],[population]]</f>
        <v>14.76581498111144</v>
      </c>
    </row>
    <row r="50933" spans="1:12" x14ac:dyDescent="0.25">
      <c r="A50933" t="s">
        <v>45039</v>
      </c>
      <c r="B50933" t="s">
        <v>45040</v>
      </c>
      <c r="C50933" t="s">
        <v>14</v>
      </c>
      <c r="D50933" s="1">
        <v>33469199</v>
      </c>
      <c r="E50933" t="s">
        <v>15</v>
      </c>
      <c r="F50933" t="s">
        <v>35745</v>
      </c>
      <c r="G50933" t="s">
        <v>287</v>
      </c>
      <c r="H50933" s="3" t="s">
        <v>45140</v>
      </c>
      <c r="I50933" s="1">
        <v>186244</v>
      </c>
      <c r="J50933" t="s">
        <v>19</v>
      </c>
      <c r="K50933" t="s">
        <v>18</v>
      </c>
      <c r="L50933">
        <f>+(Tabla_data__1[[#This Row],[weekly_count]]+F50932)*100000/Tabla_data__1[[#This Row],[population]]</f>
        <v>14.735936763828738</v>
      </c>
    </row>
    <row r="50934" spans="1:12" x14ac:dyDescent="0.25">
      <c r="A50934" t="s">
        <v>45039</v>
      </c>
      <c r="B50934" t="s">
        <v>45040</v>
      </c>
      <c r="C50934" t="s">
        <v>14</v>
      </c>
      <c r="D50934" s="1">
        <v>33469199</v>
      </c>
      <c r="E50934" t="s">
        <v>15</v>
      </c>
      <c r="F50934" t="s">
        <v>29915</v>
      </c>
      <c r="G50934" t="s">
        <v>290</v>
      </c>
      <c r="H50934" s="3" t="s">
        <v>45104</v>
      </c>
      <c r="I50934" s="1">
        <v>188169</v>
      </c>
      <c r="J50934" t="s">
        <v>19</v>
      </c>
      <c r="K50934" t="s">
        <v>18</v>
      </c>
      <c r="L50934">
        <f>+(Tabla_data__1[[#This Row],[weekly_count]]+F50933)*100000/Tabla_data__1[[#This Row],[population]]</f>
        <v>12.671351949594014</v>
      </c>
    </row>
    <row r="50935" spans="1:12" x14ac:dyDescent="0.25">
      <c r="A50935" t="s">
        <v>45039</v>
      </c>
      <c r="B50935" t="s">
        <v>45040</v>
      </c>
      <c r="C50935" t="s">
        <v>14</v>
      </c>
      <c r="D50935" s="1">
        <v>33469199</v>
      </c>
      <c r="E50935" t="s">
        <v>15</v>
      </c>
      <c r="F50935" t="s">
        <v>9294</v>
      </c>
      <c r="G50935" t="s">
        <v>293</v>
      </c>
      <c r="H50935" s="3" t="s">
        <v>45141</v>
      </c>
      <c r="I50935" s="1">
        <v>189915</v>
      </c>
      <c r="J50935" t="s">
        <v>19</v>
      </c>
      <c r="K50935" t="s">
        <v>18</v>
      </c>
      <c r="L50935">
        <f>+(Tabla_data__1[[#This Row],[weekly_count]]+F50934)*100000/Tabla_data__1[[#This Row],[population]]</f>
        <v>10.968293564479987</v>
      </c>
    </row>
    <row r="50936" spans="1:12" x14ac:dyDescent="0.25">
      <c r="A50936" t="s">
        <v>45039</v>
      </c>
      <c r="B50936" t="s">
        <v>45040</v>
      </c>
      <c r="C50936" t="s">
        <v>14</v>
      </c>
      <c r="D50936" s="1">
        <v>33469199</v>
      </c>
      <c r="E50936" t="s">
        <v>15</v>
      </c>
      <c r="F50936" t="s">
        <v>12565</v>
      </c>
      <c r="G50936" t="s">
        <v>296</v>
      </c>
      <c r="H50936" s="3" t="s">
        <v>45142</v>
      </c>
      <c r="I50936" s="1">
        <v>191576</v>
      </c>
      <c r="J50936" t="s">
        <v>19</v>
      </c>
      <c r="K50936" t="s">
        <v>18</v>
      </c>
      <c r="L50936">
        <f>+(Tabla_data__1[[#This Row],[weekly_count]]+F50935)*100000/Tabla_data__1[[#This Row],[population]]</f>
        <v>10.179508628216647</v>
      </c>
    </row>
    <row r="50937" spans="1:12" x14ac:dyDescent="0.25">
      <c r="A50937" t="s">
        <v>45039</v>
      </c>
      <c r="B50937" t="s">
        <v>45040</v>
      </c>
      <c r="C50937" t="s">
        <v>14</v>
      </c>
      <c r="D50937" s="1">
        <v>33469199</v>
      </c>
      <c r="E50937" t="s">
        <v>15</v>
      </c>
      <c r="F50937" t="s">
        <v>15037</v>
      </c>
      <c r="G50937" t="s">
        <v>298</v>
      </c>
      <c r="H50937" s="3" t="s">
        <v>45143</v>
      </c>
      <c r="I50937" s="1">
        <v>193065</v>
      </c>
      <c r="J50937" t="s">
        <v>19</v>
      </c>
      <c r="K50937" t="s">
        <v>18</v>
      </c>
      <c r="L50937">
        <f>+(Tabla_data__1[[#This Row],[weekly_count]]+F50936)*100000/Tabla_data__1[[#This Row],[population]]</f>
        <v>9.4116384440512011</v>
      </c>
    </row>
    <row r="50938" spans="1:12" x14ac:dyDescent="0.25">
      <c r="A50938" t="s">
        <v>45039</v>
      </c>
      <c r="B50938" t="s">
        <v>45040</v>
      </c>
      <c r="C50938" t="s">
        <v>14</v>
      </c>
      <c r="D50938" s="1">
        <v>33469199</v>
      </c>
      <c r="E50938" t="s">
        <v>15</v>
      </c>
      <c r="F50938" t="s">
        <v>11777</v>
      </c>
      <c r="G50938" t="s">
        <v>301</v>
      </c>
      <c r="H50938" s="3" t="s">
        <v>45144</v>
      </c>
      <c r="I50938" s="1">
        <v>194556</v>
      </c>
      <c r="J50938" t="s">
        <v>19</v>
      </c>
      <c r="K50938" t="s">
        <v>18</v>
      </c>
      <c r="L50938">
        <f>+(Tabla_data__1[[#This Row],[weekly_count]]+F50937)*100000/Tabla_data__1[[#This Row],[population]]</f>
        <v>8.9037087502452632</v>
      </c>
    </row>
    <row r="50939" spans="1:12" x14ac:dyDescent="0.25">
      <c r="A50939" t="s">
        <v>45039</v>
      </c>
      <c r="B50939" t="s">
        <v>45040</v>
      </c>
      <c r="C50939" t="s">
        <v>14</v>
      </c>
      <c r="D50939" s="1">
        <v>33469199</v>
      </c>
      <c r="E50939" t="s">
        <v>15</v>
      </c>
      <c r="F50939" t="s">
        <v>13926</v>
      </c>
      <c r="G50939" t="s">
        <v>303</v>
      </c>
      <c r="H50939" s="3" t="s">
        <v>45145</v>
      </c>
      <c r="I50939" s="1">
        <v>195958</v>
      </c>
      <c r="J50939" t="s">
        <v>19</v>
      </c>
      <c r="K50939" t="s">
        <v>18</v>
      </c>
      <c r="L50939">
        <f>+(Tabla_data__1[[#This Row],[weekly_count]]+F50938)*100000/Tabla_data__1[[#This Row],[population]]</f>
        <v>8.6437682598857535</v>
      </c>
    </row>
    <row r="50940" spans="1:12" x14ac:dyDescent="0.25">
      <c r="A50940" t="s">
        <v>45039</v>
      </c>
      <c r="B50940" t="s">
        <v>45040</v>
      </c>
      <c r="C50940" t="s">
        <v>14</v>
      </c>
      <c r="D50940" s="1">
        <v>33469199</v>
      </c>
      <c r="E50940" t="s">
        <v>15</v>
      </c>
      <c r="F50940" t="s">
        <v>36104</v>
      </c>
      <c r="G50940" t="s">
        <v>306</v>
      </c>
      <c r="H50940" s="3" t="s">
        <v>45146</v>
      </c>
      <c r="I50940" s="1">
        <v>197268</v>
      </c>
      <c r="J50940" t="s">
        <v>19</v>
      </c>
      <c r="K50940" t="s">
        <v>18</v>
      </c>
      <c r="L50940">
        <f>+(Tabla_data__1[[#This Row],[weekly_count]]+F50939)*100000/Tabla_data__1[[#This Row],[population]]</f>
        <v>8.1029725270688431</v>
      </c>
    </row>
    <row r="50941" spans="1:12" x14ac:dyDescent="0.25">
      <c r="A50941" t="s">
        <v>45039</v>
      </c>
      <c r="B50941" t="s">
        <v>45040</v>
      </c>
      <c r="C50941" t="s">
        <v>14</v>
      </c>
      <c r="D50941" s="1">
        <v>33469199</v>
      </c>
      <c r="E50941" t="s">
        <v>15</v>
      </c>
      <c r="F50941" t="s">
        <v>18</v>
      </c>
      <c r="G50941" t="s">
        <v>308</v>
      </c>
      <c r="H50941" s="3" t="s">
        <v>45147</v>
      </c>
      <c r="I50941" s="1">
        <v>199182</v>
      </c>
      <c r="J50941" t="s">
        <v>19</v>
      </c>
      <c r="K50941" t="s">
        <v>18</v>
      </c>
      <c r="L50941" t="e">
        <f>+(Tabla_data__1[[#This Row],[weekly_count]]+F50940)*100000/Tabla_data__1[[#This Row],[population]]</f>
        <v>#VALUE!</v>
      </c>
    </row>
    <row r="50942" spans="1:12" x14ac:dyDescent="0.25">
      <c r="A50942" t="s">
        <v>45039</v>
      </c>
      <c r="B50942" t="s">
        <v>45040</v>
      </c>
      <c r="C50942" t="s">
        <v>14</v>
      </c>
      <c r="D50942" s="1">
        <v>33469199</v>
      </c>
      <c r="E50942" t="s">
        <v>15</v>
      </c>
      <c r="F50942" t="s">
        <v>27278</v>
      </c>
      <c r="G50942" t="s">
        <v>310</v>
      </c>
      <c r="H50942" s="3" t="s">
        <v>18</v>
      </c>
      <c r="I50942" s="1">
        <v>200730</v>
      </c>
      <c r="J50942" t="s">
        <v>19</v>
      </c>
      <c r="K50942" t="s">
        <v>18</v>
      </c>
      <c r="L50942" t="e">
        <f>+(Tabla_data__1[[#This Row],[weekly_count]]+F50941)*100000/Tabla_data__1[[#This Row],[population]]</f>
        <v>#VALUE!</v>
      </c>
    </row>
    <row r="50943" spans="1:12" x14ac:dyDescent="0.25">
      <c r="A50943" t="s">
        <v>45039</v>
      </c>
      <c r="B50943" t="s">
        <v>45040</v>
      </c>
      <c r="C50943" t="s">
        <v>14</v>
      </c>
      <c r="D50943" s="1">
        <v>33469199</v>
      </c>
      <c r="E50943" t="s">
        <v>15</v>
      </c>
      <c r="F50943" t="s">
        <v>45148</v>
      </c>
      <c r="G50943" t="s">
        <v>312</v>
      </c>
      <c r="H50943" s="3" t="s">
        <v>45149</v>
      </c>
      <c r="I50943" s="1">
        <v>206122</v>
      </c>
      <c r="J50943" t="s">
        <v>19</v>
      </c>
      <c r="K50943" t="s">
        <v>18</v>
      </c>
      <c r="L50943">
        <f>+(Tabla_data__1[[#This Row],[weekly_count]]+F50942)*100000/Tabla_data__1[[#This Row],[population]]</f>
        <v>20.735482794195345</v>
      </c>
    </row>
    <row r="50944" spans="1:12" x14ac:dyDescent="0.25">
      <c r="A50944" t="s">
        <v>45039</v>
      </c>
      <c r="B50944" t="s">
        <v>45040</v>
      </c>
      <c r="C50944" t="s">
        <v>14</v>
      </c>
      <c r="D50944" s="1">
        <v>33469199</v>
      </c>
      <c r="E50944" t="s">
        <v>15</v>
      </c>
      <c r="F50944" t="s">
        <v>42504</v>
      </c>
      <c r="G50944" t="s">
        <v>315</v>
      </c>
      <c r="H50944" s="3" t="s">
        <v>45150</v>
      </c>
      <c r="I50944" s="1">
        <v>215063</v>
      </c>
      <c r="J50944" t="s">
        <v>19</v>
      </c>
      <c r="K50944" t="s">
        <v>18</v>
      </c>
      <c r="L50944">
        <f>+(Tabla_data__1[[#This Row],[weekly_count]]+F50943)*100000/Tabla_data__1[[#This Row],[population]]</f>
        <v>42.824448831297097</v>
      </c>
    </row>
    <row r="50945" spans="1:12" x14ac:dyDescent="0.25">
      <c r="A50945" t="s">
        <v>45039</v>
      </c>
      <c r="B50945" t="s">
        <v>45040</v>
      </c>
      <c r="C50945" t="s">
        <v>14</v>
      </c>
      <c r="D50945" s="1">
        <v>33469199</v>
      </c>
      <c r="E50945" t="s">
        <v>15</v>
      </c>
      <c r="F50945" t="s">
        <v>45151</v>
      </c>
      <c r="G50945" t="s">
        <v>318</v>
      </c>
      <c r="H50945" s="3" t="s">
        <v>45152</v>
      </c>
      <c r="I50945" s="1">
        <v>223008</v>
      </c>
      <c r="J50945" t="s">
        <v>19</v>
      </c>
      <c r="K50945" t="s">
        <v>18</v>
      </c>
      <c r="L50945">
        <f>+(Tabla_data__1[[#This Row],[weekly_count]]+F50944)*100000/Tabla_data__1[[#This Row],[population]]</f>
        <v>50.452357703570975</v>
      </c>
    </row>
    <row r="50946" spans="1:12" x14ac:dyDescent="0.25">
      <c r="A50946" t="s">
        <v>45039</v>
      </c>
      <c r="B50946" t="s">
        <v>45040</v>
      </c>
      <c r="C50946" t="s">
        <v>14</v>
      </c>
      <c r="D50946" s="1">
        <v>33469199</v>
      </c>
      <c r="E50946" t="s">
        <v>15</v>
      </c>
      <c r="F50946" t="s">
        <v>20256</v>
      </c>
      <c r="G50946" t="s">
        <v>321</v>
      </c>
      <c r="H50946" s="3" t="s">
        <v>45153</v>
      </c>
      <c r="I50946" s="1">
        <v>229628</v>
      </c>
      <c r="J50946" t="s">
        <v>19</v>
      </c>
      <c r="K50946" t="s">
        <v>18</v>
      </c>
      <c r="L50946">
        <f>+(Tabla_data__1[[#This Row],[weekly_count]]+F50945)*100000/Tabla_data__1[[#This Row],[population]]</f>
        <v>43.517623472255792</v>
      </c>
    </row>
    <row r="50947" spans="1:12" x14ac:dyDescent="0.25">
      <c r="A50947" t="s">
        <v>45039</v>
      </c>
      <c r="B50947" t="s">
        <v>45040</v>
      </c>
      <c r="C50947" t="s">
        <v>14</v>
      </c>
      <c r="D50947" s="1">
        <v>33469199</v>
      </c>
      <c r="E50947" t="s">
        <v>15</v>
      </c>
      <c r="F50947" t="s">
        <v>28516</v>
      </c>
      <c r="G50947" t="s">
        <v>324</v>
      </c>
      <c r="H50947" s="3" t="s">
        <v>45154</v>
      </c>
      <c r="I50947" s="1">
        <v>233761</v>
      </c>
      <c r="J50947" t="s">
        <v>19</v>
      </c>
      <c r="K50947" t="s">
        <v>18</v>
      </c>
      <c r="L50947">
        <f>+(Tabla_data__1[[#This Row],[weekly_count]]+F50946)*100000/Tabla_data__1[[#This Row],[population]]</f>
        <v>32.128047044089705</v>
      </c>
    </row>
    <row r="50948" spans="1:12" x14ac:dyDescent="0.25">
      <c r="A50948" t="s">
        <v>45039</v>
      </c>
      <c r="B50948" t="s">
        <v>45040</v>
      </c>
      <c r="C50948" t="s">
        <v>14</v>
      </c>
      <c r="D50948" s="1">
        <v>33469199</v>
      </c>
      <c r="E50948" t="s">
        <v>15</v>
      </c>
      <c r="F50948" t="s">
        <v>815</v>
      </c>
      <c r="G50948" t="s">
        <v>327</v>
      </c>
      <c r="H50948" s="3" t="s">
        <v>45155</v>
      </c>
      <c r="I50948" s="1">
        <v>235427</v>
      </c>
      <c r="J50948" t="s">
        <v>19</v>
      </c>
      <c r="K50948" t="s">
        <v>18</v>
      </c>
      <c r="L50948">
        <f>+(Tabla_data__1[[#This Row],[weekly_count]]+F50947)*100000/Tabla_data__1[[#This Row],[population]]</f>
        <v>17.32637820223902</v>
      </c>
    </row>
    <row r="50949" spans="1:12" x14ac:dyDescent="0.25">
      <c r="A50949" t="s">
        <v>45039</v>
      </c>
      <c r="B50949" t="s">
        <v>45040</v>
      </c>
      <c r="C50949" t="s">
        <v>14</v>
      </c>
      <c r="D50949" s="1">
        <v>33469199</v>
      </c>
      <c r="E50949" t="s">
        <v>15</v>
      </c>
      <c r="F50949" t="s">
        <v>4343</v>
      </c>
      <c r="G50949" t="s">
        <v>330</v>
      </c>
      <c r="H50949" s="3" t="s">
        <v>45156</v>
      </c>
      <c r="I50949" s="1">
        <v>236299</v>
      </c>
      <c r="J50949" t="s">
        <v>19</v>
      </c>
      <c r="K50949" t="s">
        <v>18</v>
      </c>
      <c r="L50949">
        <f>+(Tabla_data__1[[#This Row],[weekly_count]]+F50948)*100000/Tabla_data__1[[#This Row],[population]]</f>
        <v>7.5830915463498245</v>
      </c>
    </row>
    <row r="50950" spans="1:12" x14ac:dyDescent="0.25">
      <c r="A50950" t="s">
        <v>45039</v>
      </c>
      <c r="B50950" t="s">
        <v>45040</v>
      </c>
      <c r="C50950" t="s">
        <v>14</v>
      </c>
      <c r="D50950" s="1">
        <v>33469199</v>
      </c>
      <c r="E50950" t="s">
        <v>15</v>
      </c>
      <c r="F50950" t="s">
        <v>18372</v>
      </c>
      <c r="G50950" t="s">
        <v>333</v>
      </c>
      <c r="H50950" s="3" t="s">
        <v>45157</v>
      </c>
      <c r="I50950" s="1">
        <v>236994</v>
      </c>
      <c r="J50950" t="s">
        <v>19</v>
      </c>
      <c r="K50950" t="s">
        <v>18</v>
      </c>
      <c r="L50950">
        <f>+(Tabla_data__1[[#This Row],[weekly_count]]+F50949)*100000/Tabla_data__1[[#This Row],[population]]</f>
        <v>4.6819166481994383</v>
      </c>
    </row>
    <row r="50951" spans="1:12" x14ac:dyDescent="0.25">
      <c r="A50951" t="s">
        <v>45039</v>
      </c>
      <c r="B50951" t="s">
        <v>45040</v>
      </c>
      <c r="C50951" t="s">
        <v>14</v>
      </c>
      <c r="D50951" s="1">
        <v>33469199</v>
      </c>
      <c r="E50951" t="s">
        <v>15</v>
      </c>
      <c r="F50951" t="s">
        <v>5622</v>
      </c>
      <c r="G50951" t="s">
        <v>336</v>
      </c>
      <c r="H50951" s="3" t="s">
        <v>45158</v>
      </c>
      <c r="I50951" s="1">
        <v>237260</v>
      </c>
      <c r="J50951" t="s">
        <v>19</v>
      </c>
      <c r="K50951" t="s">
        <v>18</v>
      </c>
      <c r="L50951">
        <f>+(Tabla_data__1[[#This Row],[weekly_count]]+F50950)*100000/Tabla_data__1[[#This Row],[population]]</f>
        <v>2.8712966808676836</v>
      </c>
    </row>
    <row r="50952" spans="1:12" x14ac:dyDescent="0.25">
      <c r="A50952" t="s">
        <v>45039</v>
      </c>
      <c r="B50952" t="s">
        <v>45040</v>
      </c>
      <c r="C50952" t="s">
        <v>14</v>
      </c>
      <c r="D50952" s="1">
        <v>33469199</v>
      </c>
      <c r="E50952" t="s">
        <v>15</v>
      </c>
      <c r="F50952" t="s">
        <v>524</v>
      </c>
      <c r="G50952" t="s">
        <v>339</v>
      </c>
      <c r="H50952" s="3" t="s">
        <v>45159</v>
      </c>
      <c r="I50952" s="1">
        <v>237508</v>
      </c>
      <c r="J50952" t="s">
        <v>19</v>
      </c>
      <c r="K50952" t="s">
        <v>18</v>
      </c>
      <c r="L50952">
        <f>+(Tabla_data__1[[#This Row],[weekly_count]]+F50951)*100000/Tabla_data__1[[#This Row],[population]]</f>
        <v>1.5357403683308943</v>
      </c>
    </row>
    <row r="50953" spans="1:12" x14ac:dyDescent="0.25">
      <c r="A50953" t="s">
        <v>45039</v>
      </c>
      <c r="B50953" t="s">
        <v>45040</v>
      </c>
      <c r="C50953" t="s">
        <v>14</v>
      </c>
      <c r="D50953" s="1">
        <v>33469199</v>
      </c>
      <c r="E50953" t="s">
        <v>15</v>
      </c>
      <c r="F50953" t="s">
        <v>189</v>
      </c>
      <c r="G50953" t="s">
        <v>342</v>
      </c>
      <c r="H50953" s="3" t="s">
        <v>45160</v>
      </c>
      <c r="I50953" s="1">
        <v>237627</v>
      </c>
      <c r="J50953" t="s">
        <v>19</v>
      </c>
      <c r="K50953" t="s">
        <v>18</v>
      </c>
      <c r="L50953">
        <f>+(Tabla_data__1[[#This Row],[weekly_count]]+F50952)*100000/Tabla_data__1[[#This Row],[population]]</f>
        <v>1.0965305742751716</v>
      </c>
    </row>
    <row r="50954" spans="1:12" x14ac:dyDescent="0.25">
      <c r="A50954" t="s">
        <v>45039</v>
      </c>
      <c r="B50954" t="s">
        <v>45040</v>
      </c>
      <c r="C50954" t="s">
        <v>14</v>
      </c>
      <c r="D50954" s="1">
        <v>33469199</v>
      </c>
      <c r="E50954" t="s">
        <v>15</v>
      </c>
      <c r="F50954" t="s">
        <v>4932</v>
      </c>
      <c r="G50954" t="s">
        <v>345</v>
      </c>
      <c r="H50954" s="3" t="s">
        <v>45161</v>
      </c>
      <c r="I50954" s="1">
        <v>237888</v>
      </c>
      <c r="J50954" t="s">
        <v>19</v>
      </c>
      <c r="K50954" t="s">
        <v>18</v>
      </c>
      <c r="L50954">
        <f>+(Tabla_data__1[[#This Row],[weekly_count]]+F50953)*100000/Tabla_data__1[[#This Row],[population]]</f>
        <v>1.1353722567426845</v>
      </c>
    </row>
    <row r="50955" spans="1:12" x14ac:dyDescent="0.25">
      <c r="A50955" t="s">
        <v>45039</v>
      </c>
      <c r="B50955" t="s">
        <v>45040</v>
      </c>
      <c r="C50955" t="s">
        <v>14</v>
      </c>
      <c r="D50955" s="1">
        <v>33469199</v>
      </c>
      <c r="E50955" t="s">
        <v>15</v>
      </c>
      <c r="F50955" t="s">
        <v>3468</v>
      </c>
      <c r="G50955" t="s">
        <v>348</v>
      </c>
      <c r="H50955" s="3" t="s">
        <v>45162</v>
      </c>
      <c r="I50955" s="1">
        <v>238088</v>
      </c>
      <c r="J50955" t="s">
        <v>19</v>
      </c>
      <c r="K50955" t="s">
        <v>18</v>
      </c>
      <c r="L50955">
        <f>+(Tabla_data__1[[#This Row],[weekly_count]]+F50954)*100000/Tabla_data__1[[#This Row],[population]]</f>
        <v>1.3773858167325725</v>
      </c>
    </row>
    <row r="50956" spans="1:12" x14ac:dyDescent="0.25">
      <c r="A50956" t="s">
        <v>45039</v>
      </c>
      <c r="B50956" t="s">
        <v>45040</v>
      </c>
      <c r="C50956" t="s">
        <v>14</v>
      </c>
      <c r="D50956" s="1">
        <v>33469199</v>
      </c>
      <c r="E50956" t="s">
        <v>15</v>
      </c>
      <c r="F50956" t="s">
        <v>978</v>
      </c>
      <c r="G50956" t="s">
        <v>351</v>
      </c>
      <c r="H50956" s="3" t="s">
        <v>45163</v>
      </c>
      <c r="I50956" s="1">
        <v>238313</v>
      </c>
      <c r="J50956" t="s">
        <v>19</v>
      </c>
      <c r="K50956" t="s">
        <v>18</v>
      </c>
      <c r="L50956">
        <f>+(Tabla_data__1[[#This Row],[weekly_count]]+F50955)*100000/Tabla_data__1[[#This Row],[population]]</f>
        <v>1.2698242345148445</v>
      </c>
    </row>
    <row r="50957" spans="1:12" x14ac:dyDescent="0.25">
      <c r="A50957" t="s">
        <v>45039</v>
      </c>
      <c r="B50957" t="s">
        <v>45040</v>
      </c>
      <c r="C50957" t="s">
        <v>14</v>
      </c>
      <c r="D50957" s="1">
        <v>33469199</v>
      </c>
      <c r="E50957" t="s">
        <v>15</v>
      </c>
      <c r="F50957" t="s">
        <v>3109</v>
      </c>
      <c r="G50957" t="s">
        <v>353</v>
      </c>
      <c r="H50957" s="3" t="s">
        <v>45164</v>
      </c>
      <c r="I50957" s="1">
        <v>238479</v>
      </c>
      <c r="J50957" t="s">
        <v>19</v>
      </c>
      <c r="K50957" t="s">
        <v>18</v>
      </c>
      <c r="L50957">
        <f>+(Tabla_data__1[[#This Row],[weekly_count]]+F50956)*100000/Tabla_data__1[[#This Row],[population]]</f>
        <v>1.168238295753657</v>
      </c>
    </row>
    <row r="50958" spans="1:12" x14ac:dyDescent="0.25">
      <c r="A50958" t="s">
        <v>45039</v>
      </c>
      <c r="B50958" t="s">
        <v>45040</v>
      </c>
      <c r="C50958" t="s">
        <v>14</v>
      </c>
      <c r="D50958" s="1">
        <v>33469199</v>
      </c>
      <c r="E50958" t="s">
        <v>15</v>
      </c>
      <c r="F50958" t="s">
        <v>305</v>
      </c>
      <c r="G50958" t="s">
        <v>356</v>
      </c>
      <c r="H50958" s="3" t="s">
        <v>45165</v>
      </c>
      <c r="I50958" s="1">
        <v>238628</v>
      </c>
      <c r="J50958" t="s">
        <v>19</v>
      </c>
      <c r="K50958" t="s">
        <v>18</v>
      </c>
      <c r="L50958">
        <f>+(Tabla_data__1[[#This Row],[weekly_count]]+F50957)*100000/Tabla_data__1[[#This Row],[population]]</f>
        <v>0.94116384440512002</v>
      </c>
    </row>
    <row r="50959" spans="1:12" x14ac:dyDescent="0.25">
      <c r="A50959" t="s">
        <v>45039</v>
      </c>
      <c r="B50959" t="s">
        <v>45040</v>
      </c>
      <c r="C50959" t="s">
        <v>14</v>
      </c>
      <c r="D50959" s="1">
        <v>33469199</v>
      </c>
      <c r="E50959" t="s">
        <v>15</v>
      </c>
      <c r="F50959" t="s">
        <v>2120</v>
      </c>
      <c r="G50959" t="s">
        <v>358</v>
      </c>
      <c r="H50959" s="3" t="s">
        <v>45166</v>
      </c>
      <c r="I50959" s="1">
        <v>238736</v>
      </c>
      <c r="J50959" t="s">
        <v>19</v>
      </c>
      <c r="K50959" t="s">
        <v>18</v>
      </c>
      <c r="L50959">
        <f>+(Tabla_data__1[[#This Row],[weekly_count]]+F50958)*100000/Tabla_data__1[[#This Row],[population]]</f>
        <v>0.76787018416544717</v>
      </c>
    </row>
    <row r="50960" spans="1:12" x14ac:dyDescent="0.25">
      <c r="A50960" t="s">
        <v>45039</v>
      </c>
      <c r="B50960" t="s">
        <v>45040</v>
      </c>
      <c r="C50960" t="s">
        <v>14</v>
      </c>
      <c r="D50960" s="1">
        <v>33469199</v>
      </c>
      <c r="E50960" t="s">
        <v>15</v>
      </c>
      <c r="F50960" t="s">
        <v>491</v>
      </c>
      <c r="G50960" t="s">
        <v>361</v>
      </c>
      <c r="H50960" s="3" t="s">
        <v>45167</v>
      </c>
      <c r="I50960" s="1">
        <v>238818</v>
      </c>
      <c r="J50960" t="s">
        <v>19</v>
      </c>
      <c r="K50960" t="s">
        <v>18</v>
      </c>
      <c r="L50960">
        <f>+(Tabla_data__1[[#This Row],[weekly_count]]+F50959)*100000/Tabla_data__1[[#This Row],[population]]</f>
        <v>0.56768612837134225</v>
      </c>
    </row>
    <row r="50961" spans="1:12" x14ac:dyDescent="0.25">
      <c r="A50961" t="s">
        <v>45039</v>
      </c>
      <c r="B50961" t="s">
        <v>45040</v>
      </c>
      <c r="C50961" t="s">
        <v>14</v>
      </c>
      <c r="D50961" s="1">
        <v>33469199</v>
      </c>
      <c r="E50961" t="s">
        <v>15</v>
      </c>
      <c r="F50961" t="s">
        <v>438</v>
      </c>
      <c r="G50961" t="s">
        <v>363</v>
      </c>
      <c r="H50961" s="3" t="s">
        <v>45168</v>
      </c>
      <c r="I50961" s="1">
        <v>238929</v>
      </c>
      <c r="J50961" t="s">
        <v>19</v>
      </c>
      <c r="K50961" t="s">
        <v>18</v>
      </c>
      <c r="L50961">
        <f>+(Tabla_data__1[[#This Row],[weekly_count]]+F50960)*100000/Tabla_data__1[[#This Row],[population]]</f>
        <v>0.57664959355615297</v>
      </c>
    </row>
    <row r="50962" spans="1:12" x14ac:dyDescent="0.25">
      <c r="A50962" t="s">
        <v>45039</v>
      </c>
      <c r="B50962" t="s">
        <v>45040</v>
      </c>
      <c r="C50962" t="s">
        <v>14</v>
      </c>
      <c r="D50962" s="1">
        <v>33469199</v>
      </c>
      <c r="E50962" t="s">
        <v>15</v>
      </c>
      <c r="F50962" t="s">
        <v>3303</v>
      </c>
      <c r="G50962" t="s">
        <v>366</v>
      </c>
      <c r="H50962" s="3" t="s">
        <v>45169</v>
      </c>
      <c r="I50962" s="1">
        <v>239025</v>
      </c>
      <c r="J50962" t="s">
        <v>19</v>
      </c>
      <c r="K50962" t="s">
        <v>18</v>
      </c>
      <c r="L50962">
        <f>+(Tabla_data__1[[#This Row],[weekly_count]]+F50961)*100000/Tabla_data__1[[#This Row],[population]]</f>
        <v>0.61847909775193599</v>
      </c>
    </row>
    <row r="50963" spans="1:12" x14ac:dyDescent="0.25">
      <c r="A50963" t="s">
        <v>45039</v>
      </c>
      <c r="B50963" t="s">
        <v>45040</v>
      </c>
      <c r="C50963" t="s">
        <v>14</v>
      </c>
      <c r="D50963" s="1">
        <v>33469199</v>
      </c>
      <c r="E50963" t="s">
        <v>15</v>
      </c>
      <c r="F50963" t="s">
        <v>394</v>
      </c>
      <c r="G50963" t="s">
        <v>369</v>
      </c>
      <c r="H50963" s="3" t="s">
        <v>45170</v>
      </c>
      <c r="I50963" s="1">
        <v>239135</v>
      </c>
      <c r="J50963" t="s">
        <v>19</v>
      </c>
      <c r="K50963" t="s">
        <v>18</v>
      </c>
      <c r="L50963">
        <f>+(Tabla_data__1[[#This Row],[weekly_count]]+F50962)*100000/Tabla_data__1[[#This Row],[population]]</f>
        <v>0.61549127602366582</v>
      </c>
    </row>
    <row r="50964" spans="1:12" x14ac:dyDescent="0.25">
      <c r="A50964" t="s">
        <v>45039</v>
      </c>
      <c r="B50964" t="s">
        <v>45040</v>
      </c>
      <c r="C50964" t="s">
        <v>14</v>
      </c>
      <c r="D50964" s="1">
        <v>33469199</v>
      </c>
      <c r="E50964" t="s">
        <v>15</v>
      </c>
      <c r="F50964" t="s">
        <v>434</v>
      </c>
      <c r="G50964" t="s">
        <v>372</v>
      </c>
      <c r="H50964" s="3" t="s">
        <v>45171</v>
      </c>
      <c r="I50964" s="1">
        <v>239272</v>
      </c>
      <c r="J50964" t="s">
        <v>19</v>
      </c>
      <c r="K50964" t="s">
        <v>18</v>
      </c>
      <c r="L50964">
        <f>+(Tabla_data__1[[#This Row],[weekly_count]]+F50963)*100000/Tabla_data__1[[#This Row],[population]]</f>
        <v>0.73799196688274493</v>
      </c>
    </row>
    <row r="50965" spans="1:12" x14ac:dyDescent="0.25">
      <c r="A50965" t="s">
        <v>45039</v>
      </c>
      <c r="B50965" t="s">
        <v>45040</v>
      </c>
      <c r="C50965" t="s">
        <v>14</v>
      </c>
      <c r="D50965" s="1">
        <v>33469199</v>
      </c>
      <c r="E50965" t="s">
        <v>374</v>
      </c>
      <c r="F50965" t="s">
        <v>16</v>
      </c>
      <c r="G50965" t="s">
        <v>35</v>
      </c>
      <c r="H50965" s="3" t="s">
        <v>18</v>
      </c>
      <c r="I50965" s="1">
        <v>0</v>
      </c>
      <c r="J50965" t="s">
        <v>19</v>
      </c>
      <c r="K50965" t="s">
        <v>18</v>
      </c>
      <c r="L50965">
        <f>+(Tabla_data__1[[#This Row],[weekly_count]]+F50964)*100000/Tabla_data__1[[#This Row],[population]]</f>
        <v>0.40933157677302046</v>
      </c>
    </row>
    <row r="50966" spans="1:12" x14ac:dyDescent="0.25">
      <c r="A50966" t="s">
        <v>45039</v>
      </c>
      <c r="B50966" t="s">
        <v>45040</v>
      </c>
      <c r="C50966" t="s">
        <v>14</v>
      </c>
      <c r="D50966" s="1">
        <v>33469199</v>
      </c>
      <c r="E50966" t="s">
        <v>374</v>
      </c>
      <c r="F50966" t="s">
        <v>16</v>
      </c>
      <c r="G50966" t="s">
        <v>38</v>
      </c>
      <c r="H50966" s="3" t="s">
        <v>16</v>
      </c>
      <c r="I50966" s="1">
        <v>0</v>
      </c>
      <c r="J50966" t="s">
        <v>19</v>
      </c>
      <c r="K50966" t="s">
        <v>18</v>
      </c>
      <c r="L50966">
        <f>+(Tabla_data__1[[#This Row],[weekly_count]]+F50965)*100000/Tabla_data__1[[#This Row],[population]]</f>
        <v>0</v>
      </c>
    </row>
    <row r="50967" spans="1:12" x14ac:dyDescent="0.25">
      <c r="A50967" t="s">
        <v>45039</v>
      </c>
      <c r="B50967" t="s">
        <v>45040</v>
      </c>
      <c r="C50967" t="s">
        <v>14</v>
      </c>
      <c r="D50967" s="1">
        <v>33469199</v>
      </c>
      <c r="E50967" t="s">
        <v>374</v>
      </c>
      <c r="F50967" t="s">
        <v>28</v>
      </c>
      <c r="G50967" t="s">
        <v>41</v>
      </c>
      <c r="H50967" s="3" t="s">
        <v>45172</v>
      </c>
      <c r="I50967" s="1">
        <v>1</v>
      </c>
      <c r="J50967" t="s">
        <v>19</v>
      </c>
      <c r="K50967" t="s">
        <v>18</v>
      </c>
      <c r="L50967">
        <f>+(Tabla_data__1[[#This Row],[weekly_count]]+F50966)*100000/Tabla_data__1[[#This Row],[population]]</f>
        <v>2.9878217282702222E-3</v>
      </c>
    </row>
    <row r="50968" spans="1:12" x14ac:dyDescent="0.25">
      <c r="A50968" t="s">
        <v>45039</v>
      </c>
      <c r="B50968" t="s">
        <v>45040</v>
      </c>
      <c r="C50968" t="s">
        <v>14</v>
      </c>
      <c r="D50968" s="1">
        <v>33469199</v>
      </c>
      <c r="E50968" t="s">
        <v>374</v>
      </c>
      <c r="F50968" t="s">
        <v>28</v>
      </c>
      <c r="G50968" t="s">
        <v>44</v>
      </c>
      <c r="H50968" s="3" t="s">
        <v>45173</v>
      </c>
      <c r="I50968" s="1">
        <v>2</v>
      </c>
      <c r="J50968" t="s">
        <v>19</v>
      </c>
      <c r="K50968" t="s">
        <v>18</v>
      </c>
      <c r="L50968">
        <f>+(Tabla_data__1[[#This Row],[weekly_count]]+F50967)*100000/Tabla_data__1[[#This Row],[population]]</f>
        <v>5.9756434565404444E-3</v>
      </c>
    </row>
    <row r="50969" spans="1:12" x14ac:dyDescent="0.25">
      <c r="A50969" t="s">
        <v>45039</v>
      </c>
      <c r="B50969" t="s">
        <v>45040</v>
      </c>
      <c r="C50969" t="s">
        <v>14</v>
      </c>
      <c r="D50969" s="1">
        <v>33469199</v>
      </c>
      <c r="E50969" t="s">
        <v>374</v>
      </c>
      <c r="F50969" t="s">
        <v>514</v>
      </c>
      <c r="G50969" t="s">
        <v>47</v>
      </c>
      <c r="H50969" s="3" t="s">
        <v>45174</v>
      </c>
      <c r="I50969" s="1">
        <v>4</v>
      </c>
      <c r="J50969" t="s">
        <v>19</v>
      </c>
      <c r="K50969" t="s">
        <v>18</v>
      </c>
      <c r="L50969">
        <f>+(Tabla_data__1[[#This Row],[weekly_count]]+F50968)*100000/Tabla_data__1[[#This Row],[population]]</f>
        <v>8.9634651848106671E-3</v>
      </c>
    </row>
    <row r="50970" spans="1:12" x14ac:dyDescent="0.25">
      <c r="A50970" t="s">
        <v>45039</v>
      </c>
      <c r="B50970" t="s">
        <v>45040</v>
      </c>
      <c r="C50970" t="s">
        <v>14</v>
      </c>
      <c r="D50970" s="1">
        <v>33469199</v>
      </c>
      <c r="E50970" t="s">
        <v>374</v>
      </c>
      <c r="F50970" t="s">
        <v>28</v>
      </c>
      <c r="G50970" t="s">
        <v>50</v>
      </c>
      <c r="H50970" s="3" t="s">
        <v>45174</v>
      </c>
      <c r="I50970" s="1">
        <v>5</v>
      </c>
      <c r="J50970" t="s">
        <v>19</v>
      </c>
      <c r="K50970" t="s">
        <v>18</v>
      </c>
      <c r="L50970">
        <f>+(Tabla_data__1[[#This Row],[weekly_count]]+F50969)*100000/Tabla_data__1[[#This Row],[population]]</f>
        <v>8.9634651848106671E-3</v>
      </c>
    </row>
    <row r="50971" spans="1:12" x14ac:dyDescent="0.25">
      <c r="A50971" t="s">
        <v>45039</v>
      </c>
      <c r="B50971" t="s">
        <v>45040</v>
      </c>
      <c r="C50971" t="s">
        <v>14</v>
      </c>
      <c r="D50971" s="1">
        <v>33469199</v>
      </c>
      <c r="E50971" t="s">
        <v>374</v>
      </c>
      <c r="F50971" t="s">
        <v>31</v>
      </c>
      <c r="G50971" t="s">
        <v>53</v>
      </c>
      <c r="H50971" s="3" t="s">
        <v>45175</v>
      </c>
      <c r="I50971" s="1">
        <v>8</v>
      </c>
      <c r="J50971" t="s">
        <v>19</v>
      </c>
      <c r="K50971" t="s">
        <v>18</v>
      </c>
      <c r="L50971">
        <f>+(Tabla_data__1[[#This Row],[weekly_count]]+F50970)*100000/Tabla_data__1[[#This Row],[population]]</f>
        <v>1.1951286913080889E-2</v>
      </c>
    </row>
    <row r="50972" spans="1:12" x14ac:dyDescent="0.25">
      <c r="A50972" t="s">
        <v>45039</v>
      </c>
      <c r="B50972" t="s">
        <v>45040</v>
      </c>
      <c r="C50972" t="s">
        <v>14</v>
      </c>
      <c r="D50972" s="1">
        <v>33469199</v>
      </c>
      <c r="E50972" t="s">
        <v>374</v>
      </c>
      <c r="F50972" t="s">
        <v>514</v>
      </c>
      <c r="G50972" t="s">
        <v>56</v>
      </c>
      <c r="H50972" s="3" t="s">
        <v>45176</v>
      </c>
      <c r="I50972" s="1">
        <v>10</v>
      </c>
      <c r="J50972" t="s">
        <v>19</v>
      </c>
      <c r="K50972" t="s">
        <v>18</v>
      </c>
      <c r="L50972">
        <f>+(Tabla_data__1[[#This Row],[weekly_count]]+F50971)*100000/Tabla_data__1[[#This Row],[population]]</f>
        <v>1.4939108641351112E-2</v>
      </c>
    </row>
    <row r="50973" spans="1:12" x14ac:dyDescent="0.25">
      <c r="A50973" t="s">
        <v>45039</v>
      </c>
      <c r="B50973" t="s">
        <v>45040</v>
      </c>
      <c r="C50973" t="s">
        <v>14</v>
      </c>
      <c r="D50973" s="1">
        <v>33469199</v>
      </c>
      <c r="E50973" t="s">
        <v>374</v>
      </c>
      <c r="F50973" t="s">
        <v>16</v>
      </c>
      <c r="G50973" t="s">
        <v>59</v>
      </c>
      <c r="H50973" s="3" t="s">
        <v>45173</v>
      </c>
      <c r="I50973" s="1">
        <v>10</v>
      </c>
      <c r="J50973" t="s">
        <v>19</v>
      </c>
      <c r="K50973" t="s">
        <v>18</v>
      </c>
      <c r="L50973">
        <f>+(Tabla_data__1[[#This Row],[weekly_count]]+F50972)*100000/Tabla_data__1[[#This Row],[population]]</f>
        <v>5.9756434565404444E-3</v>
      </c>
    </row>
    <row r="50974" spans="1:12" x14ac:dyDescent="0.25">
      <c r="A50974" t="s">
        <v>45039</v>
      </c>
      <c r="B50974" t="s">
        <v>45040</v>
      </c>
      <c r="C50974" t="s">
        <v>14</v>
      </c>
      <c r="D50974" s="1">
        <v>33469199</v>
      </c>
      <c r="E50974" t="s">
        <v>374</v>
      </c>
      <c r="F50974" t="s">
        <v>514</v>
      </c>
      <c r="G50974" t="s">
        <v>62</v>
      </c>
      <c r="H50974" s="3" t="s">
        <v>45173</v>
      </c>
      <c r="I50974" s="1">
        <v>12</v>
      </c>
      <c r="J50974" t="s">
        <v>19</v>
      </c>
      <c r="K50974" t="s">
        <v>18</v>
      </c>
      <c r="L50974">
        <f>+(Tabla_data__1[[#This Row],[weekly_count]]+F50973)*100000/Tabla_data__1[[#This Row],[population]]</f>
        <v>5.9756434565404444E-3</v>
      </c>
    </row>
    <row r="50975" spans="1:12" x14ac:dyDescent="0.25">
      <c r="A50975" t="s">
        <v>45039</v>
      </c>
      <c r="B50975" t="s">
        <v>45040</v>
      </c>
      <c r="C50975" t="s">
        <v>14</v>
      </c>
      <c r="D50975" s="1">
        <v>33469199</v>
      </c>
      <c r="E50975" t="s">
        <v>374</v>
      </c>
      <c r="F50975" t="s">
        <v>28</v>
      </c>
      <c r="G50975" t="s">
        <v>65</v>
      </c>
      <c r="H50975" s="3" t="s">
        <v>45174</v>
      </c>
      <c r="I50975" s="1">
        <v>13</v>
      </c>
      <c r="J50975" t="s">
        <v>19</v>
      </c>
      <c r="K50975" t="s">
        <v>18</v>
      </c>
      <c r="L50975">
        <f>+(Tabla_data__1[[#This Row],[weekly_count]]+F50974)*100000/Tabla_data__1[[#This Row],[population]]</f>
        <v>8.9634651848106671E-3</v>
      </c>
    </row>
    <row r="50976" spans="1:12" x14ac:dyDescent="0.25">
      <c r="A50976" t="s">
        <v>45039</v>
      </c>
      <c r="B50976" t="s">
        <v>45040</v>
      </c>
      <c r="C50976" t="s">
        <v>14</v>
      </c>
      <c r="D50976" s="1">
        <v>33469199</v>
      </c>
      <c r="E50976" t="s">
        <v>374</v>
      </c>
      <c r="F50976" t="s">
        <v>514</v>
      </c>
      <c r="G50976" t="s">
        <v>68</v>
      </c>
      <c r="H50976" s="3" t="s">
        <v>45174</v>
      </c>
      <c r="I50976" s="1">
        <v>15</v>
      </c>
      <c r="J50976" t="s">
        <v>19</v>
      </c>
      <c r="K50976" t="s">
        <v>18</v>
      </c>
      <c r="L50976">
        <f>+(Tabla_data__1[[#This Row],[weekly_count]]+F50975)*100000/Tabla_data__1[[#This Row],[population]]</f>
        <v>8.9634651848106671E-3</v>
      </c>
    </row>
    <row r="50977" spans="1:12" x14ac:dyDescent="0.25">
      <c r="A50977" t="s">
        <v>45039</v>
      </c>
      <c r="B50977" t="s">
        <v>45040</v>
      </c>
      <c r="C50977" t="s">
        <v>14</v>
      </c>
      <c r="D50977" s="1">
        <v>33469199</v>
      </c>
      <c r="E50977" t="s">
        <v>374</v>
      </c>
      <c r="F50977" t="s">
        <v>514</v>
      </c>
      <c r="G50977" t="s">
        <v>71</v>
      </c>
      <c r="H50977" s="3" t="s">
        <v>45175</v>
      </c>
      <c r="I50977" s="1">
        <v>17</v>
      </c>
      <c r="J50977" t="s">
        <v>19</v>
      </c>
      <c r="K50977" t="s">
        <v>18</v>
      </c>
      <c r="L50977">
        <f>+(Tabla_data__1[[#This Row],[weekly_count]]+F50976)*100000/Tabla_data__1[[#This Row],[population]]</f>
        <v>1.1951286913080889E-2</v>
      </c>
    </row>
    <row r="50978" spans="1:12" x14ac:dyDescent="0.25">
      <c r="A50978" t="s">
        <v>45039</v>
      </c>
      <c r="B50978" t="s">
        <v>45040</v>
      </c>
      <c r="C50978" t="s">
        <v>14</v>
      </c>
      <c r="D50978" s="1">
        <v>33469199</v>
      </c>
      <c r="E50978" t="s">
        <v>374</v>
      </c>
      <c r="F50978" t="s">
        <v>514</v>
      </c>
      <c r="G50978" t="s">
        <v>74</v>
      </c>
      <c r="H50978" s="3" t="s">
        <v>45175</v>
      </c>
      <c r="I50978" s="1">
        <v>19</v>
      </c>
      <c r="J50978" t="s">
        <v>19</v>
      </c>
      <c r="K50978" t="s">
        <v>18</v>
      </c>
      <c r="L50978">
        <f>+(Tabla_data__1[[#This Row],[weekly_count]]+F50977)*100000/Tabla_data__1[[#This Row],[population]]</f>
        <v>1.1951286913080889E-2</v>
      </c>
    </row>
    <row r="50979" spans="1:12" x14ac:dyDescent="0.25">
      <c r="A50979" t="s">
        <v>45039</v>
      </c>
      <c r="B50979" t="s">
        <v>45040</v>
      </c>
      <c r="C50979" t="s">
        <v>14</v>
      </c>
      <c r="D50979" s="1">
        <v>33469199</v>
      </c>
      <c r="E50979" t="s">
        <v>374</v>
      </c>
      <c r="F50979" t="s">
        <v>16</v>
      </c>
      <c r="G50979" t="s">
        <v>77</v>
      </c>
      <c r="H50979" s="3" t="s">
        <v>45173</v>
      </c>
      <c r="I50979" s="1">
        <v>19</v>
      </c>
      <c r="J50979" t="s">
        <v>19</v>
      </c>
      <c r="K50979" t="s">
        <v>18</v>
      </c>
      <c r="L50979">
        <f>+(Tabla_data__1[[#This Row],[weekly_count]]+F50978)*100000/Tabla_data__1[[#This Row],[population]]</f>
        <v>5.9756434565404444E-3</v>
      </c>
    </row>
    <row r="50980" spans="1:12" x14ac:dyDescent="0.25">
      <c r="A50980" t="s">
        <v>45039</v>
      </c>
      <c r="B50980" t="s">
        <v>45040</v>
      </c>
      <c r="C50980" t="s">
        <v>14</v>
      </c>
      <c r="D50980" s="1">
        <v>33469199</v>
      </c>
      <c r="E50980" t="s">
        <v>374</v>
      </c>
      <c r="F50980" t="s">
        <v>31</v>
      </c>
      <c r="G50980" t="s">
        <v>80</v>
      </c>
      <c r="H50980" s="3" t="s">
        <v>45174</v>
      </c>
      <c r="I50980" s="1">
        <v>22</v>
      </c>
      <c r="J50980" t="s">
        <v>19</v>
      </c>
      <c r="K50980" t="s">
        <v>18</v>
      </c>
      <c r="L50980">
        <f>+(Tabla_data__1[[#This Row],[weekly_count]]+F50979)*100000/Tabla_data__1[[#This Row],[population]]</f>
        <v>8.9634651848106671E-3</v>
      </c>
    </row>
    <row r="50981" spans="1:12" x14ac:dyDescent="0.25">
      <c r="A50981" t="s">
        <v>45039</v>
      </c>
      <c r="B50981" t="s">
        <v>45040</v>
      </c>
      <c r="C50981" t="s">
        <v>14</v>
      </c>
      <c r="D50981" s="1">
        <v>33469199</v>
      </c>
      <c r="E50981" t="s">
        <v>374</v>
      </c>
      <c r="F50981" t="s">
        <v>1497</v>
      </c>
      <c r="G50981" t="s">
        <v>83</v>
      </c>
      <c r="H50981" s="3" t="s">
        <v>45177</v>
      </c>
      <c r="I50981" s="1">
        <v>35</v>
      </c>
      <c r="J50981" t="s">
        <v>19</v>
      </c>
      <c r="K50981" t="s">
        <v>18</v>
      </c>
      <c r="L50981">
        <f>+(Tabla_data__1[[#This Row],[weekly_count]]+F50980)*100000/Tabla_data__1[[#This Row],[population]]</f>
        <v>4.7805147652323556E-2</v>
      </c>
    </row>
    <row r="50982" spans="1:12" x14ac:dyDescent="0.25">
      <c r="A50982" t="s">
        <v>45039</v>
      </c>
      <c r="B50982" t="s">
        <v>45040</v>
      </c>
      <c r="C50982" t="s">
        <v>14</v>
      </c>
      <c r="D50982" s="1">
        <v>33469199</v>
      </c>
      <c r="E50982" t="s">
        <v>374</v>
      </c>
      <c r="F50982" t="s">
        <v>1211</v>
      </c>
      <c r="G50982" t="s">
        <v>86</v>
      </c>
      <c r="H50982" s="3" t="s">
        <v>45178</v>
      </c>
      <c r="I50982" s="1">
        <v>61</v>
      </c>
      <c r="J50982" t="s">
        <v>19</v>
      </c>
      <c r="K50982" t="s">
        <v>18</v>
      </c>
      <c r="L50982">
        <f>+(Tabla_data__1[[#This Row],[weekly_count]]+F50981)*100000/Tabla_data__1[[#This Row],[population]]</f>
        <v>0.11652504740253868</v>
      </c>
    </row>
    <row r="50983" spans="1:12" x14ac:dyDescent="0.25">
      <c r="A50983" t="s">
        <v>45039</v>
      </c>
      <c r="B50983" t="s">
        <v>45040</v>
      </c>
      <c r="C50983" t="s">
        <v>14</v>
      </c>
      <c r="D50983" s="1">
        <v>33469199</v>
      </c>
      <c r="E50983" t="s">
        <v>374</v>
      </c>
      <c r="F50983" t="s">
        <v>425</v>
      </c>
      <c r="G50983" t="s">
        <v>89</v>
      </c>
      <c r="H50983" s="3" t="s">
        <v>45179</v>
      </c>
      <c r="I50983" s="1">
        <v>88</v>
      </c>
      <c r="J50983" t="s">
        <v>19</v>
      </c>
      <c r="K50983" t="s">
        <v>18</v>
      </c>
      <c r="L50983">
        <f>+(Tabla_data__1[[#This Row],[weekly_count]]+F50982)*100000/Tabla_data__1[[#This Row],[population]]</f>
        <v>0.15835455159832179</v>
      </c>
    </row>
    <row r="50984" spans="1:12" x14ac:dyDescent="0.25">
      <c r="A50984" t="s">
        <v>45039</v>
      </c>
      <c r="B50984" t="s">
        <v>45040</v>
      </c>
      <c r="C50984" t="s">
        <v>14</v>
      </c>
      <c r="D50984" s="1">
        <v>33469199</v>
      </c>
      <c r="E50984" t="s">
        <v>374</v>
      </c>
      <c r="F50984" t="s">
        <v>1109</v>
      </c>
      <c r="G50984" t="s">
        <v>92</v>
      </c>
      <c r="H50984" s="3" t="s">
        <v>45180</v>
      </c>
      <c r="I50984" s="1">
        <v>117</v>
      </c>
      <c r="J50984" t="s">
        <v>19</v>
      </c>
      <c r="K50984" t="s">
        <v>18</v>
      </c>
      <c r="L50984">
        <f>+(Tabla_data__1[[#This Row],[weekly_count]]+F50983)*100000/Tabla_data__1[[#This Row],[population]]</f>
        <v>0.16731801678313246</v>
      </c>
    </row>
    <row r="50985" spans="1:12" x14ac:dyDescent="0.25">
      <c r="A50985" t="s">
        <v>45039</v>
      </c>
      <c r="B50985" t="s">
        <v>45040</v>
      </c>
      <c r="C50985" t="s">
        <v>14</v>
      </c>
      <c r="D50985" s="1">
        <v>33469199</v>
      </c>
      <c r="E50985" t="s">
        <v>374</v>
      </c>
      <c r="F50985" t="s">
        <v>465</v>
      </c>
      <c r="G50985" t="s">
        <v>95</v>
      </c>
      <c r="H50985" s="3" t="s">
        <v>45181</v>
      </c>
      <c r="I50985" s="1">
        <v>155</v>
      </c>
      <c r="J50985" t="s">
        <v>19</v>
      </c>
      <c r="K50985" t="s">
        <v>18</v>
      </c>
      <c r="L50985">
        <f>+(Tabla_data__1[[#This Row],[weekly_count]]+F50984)*100000/Tabla_data__1[[#This Row],[population]]</f>
        <v>0.20018405579410489</v>
      </c>
    </row>
    <row r="50986" spans="1:12" x14ac:dyDescent="0.25">
      <c r="A50986" t="s">
        <v>45039</v>
      </c>
      <c r="B50986" t="s">
        <v>45040</v>
      </c>
      <c r="C50986" t="s">
        <v>14</v>
      </c>
      <c r="D50986" s="1">
        <v>33469199</v>
      </c>
      <c r="E50986" t="s">
        <v>374</v>
      </c>
      <c r="F50986" t="s">
        <v>1227</v>
      </c>
      <c r="G50986" t="s">
        <v>98</v>
      </c>
      <c r="H50986" s="3" t="s">
        <v>45182</v>
      </c>
      <c r="I50986" s="1">
        <v>196</v>
      </c>
      <c r="J50986" t="s">
        <v>19</v>
      </c>
      <c r="K50986" t="s">
        <v>18</v>
      </c>
      <c r="L50986">
        <f>+(Tabla_data__1[[#This Row],[weekly_count]]+F50985)*100000/Tabla_data__1[[#This Row],[population]]</f>
        <v>0.23603791653334757</v>
      </c>
    </row>
    <row r="50987" spans="1:12" x14ac:dyDescent="0.25">
      <c r="A50987" t="s">
        <v>45039</v>
      </c>
      <c r="B50987" t="s">
        <v>45040</v>
      </c>
      <c r="C50987" t="s">
        <v>14</v>
      </c>
      <c r="D50987" s="1">
        <v>33469199</v>
      </c>
      <c r="E50987" t="s">
        <v>374</v>
      </c>
      <c r="F50987" t="s">
        <v>511</v>
      </c>
      <c r="G50987" t="s">
        <v>101</v>
      </c>
      <c r="H50987" s="3" t="s">
        <v>45183</v>
      </c>
      <c r="I50987" s="1">
        <v>228</v>
      </c>
      <c r="J50987" t="s">
        <v>19</v>
      </c>
      <c r="K50987" t="s">
        <v>18</v>
      </c>
      <c r="L50987">
        <f>+(Tabla_data__1[[#This Row],[weekly_count]]+F50986)*100000/Tabla_data__1[[#This Row],[population]]</f>
        <v>0.21811098616372623</v>
      </c>
    </row>
    <row r="50988" spans="1:12" x14ac:dyDescent="0.25">
      <c r="A50988" t="s">
        <v>45039</v>
      </c>
      <c r="B50988" t="s">
        <v>45040</v>
      </c>
      <c r="C50988" t="s">
        <v>14</v>
      </c>
      <c r="D50988" s="1">
        <v>33469199</v>
      </c>
      <c r="E50988" t="s">
        <v>374</v>
      </c>
      <c r="F50988" t="s">
        <v>444</v>
      </c>
      <c r="G50988" t="s">
        <v>104</v>
      </c>
      <c r="H50988" s="3" t="s">
        <v>45184</v>
      </c>
      <c r="I50988" s="1">
        <v>273</v>
      </c>
      <c r="J50988" t="s">
        <v>19</v>
      </c>
      <c r="K50988" t="s">
        <v>18</v>
      </c>
      <c r="L50988">
        <f>+(Tabla_data__1[[#This Row],[weekly_count]]+F50987)*100000/Tabla_data__1[[#This Row],[population]]</f>
        <v>0.23006227307680713</v>
      </c>
    </row>
    <row r="50989" spans="1:12" x14ac:dyDescent="0.25">
      <c r="A50989" t="s">
        <v>45039</v>
      </c>
      <c r="B50989" t="s">
        <v>45040</v>
      </c>
      <c r="C50989" t="s">
        <v>14</v>
      </c>
      <c r="D50989" s="1">
        <v>33469199</v>
      </c>
      <c r="E50989" t="s">
        <v>374</v>
      </c>
      <c r="F50989" t="s">
        <v>1558</v>
      </c>
      <c r="G50989" t="s">
        <v>107</v>
      </c>
      <c r="H50989" s="3" t="s">
        <v>45185</v>
      </c>
      <c r="I50989" s="1">
        <v>317</v>
      </c>
      <c r="J50989" t="s">
        <v>19</v>
      </c>
      <c r="K50989" t="s">
        <v>18</v>
      </c>
      <c r="L50989">
        <f>+(Tabla_data__1[[#This Row],[weekly_count]]+F50988)*100000/Tabla_data__1[[#This Row],[population]]</f>
        <v>0.26591613381604978</v>
      </c>
    </row>
    <row r="50990" spans="1:12" x14ac:dyDescent="0.25">
      <c r="A50990" t="s">
        <v>45039</v>
      </c>
      <c r="B50990" t="s">
        <v>45040</v>
      </c>
      <c r="C50990" t="s">
        <v>14</v>
      </c>
      <c r="D50990" s="1">
        <v>33469199</v>
      </c>
      <c r="E50990" t="s">
        <v>374</v>
      </c>
      <c r="F50990" t="s">
        <v>493</v>
      </c>
      <c r="G50990" t="s">
        <v>110</v>
      </c>
      <c r="H50990" s="3" t="s">
        <v>45184</v>
      </c>
      <c r="I50990" s="1">
        <v>350</v>
      </c>
      <c r="J50990" t="s">
        <v>19</v>
      </c>
      <c r="K50990" t="s">
        <v>18</v>
      </c>
      <c r="L50990">
        <f>+(Tabla_data__1[[#This Row],[weekly_count]]+F50989)*100000/Tabla_data__1[[#This Row],[population]]</f>
        <v>0.23006227307680713</v>
      </c>
    </row>
    <row r="50991" spans="1:12" x14ac:dyDescent="0.25">
      <c r="A50991" t="s">
        <v>45039</v>
      </c>
      <c r="B50991" t="s">
        <v>45040</v>
      </c>
      <c r="C50991" t="s">
        <v>14</v>
      </c>
      <c r="D50991" s="1">
        <v>33469199</v>
      </c>
      <c r="E50991" t="s">
        <v>374</v>
      </c>
      <c r="F50991" t="s">
        <v>1558</v>
      </c>
      <c r="G50991" t="s">
        <v>113</v>
      </c>
      <c r="H50991" s="3" t="s">
        <v>45184</v>
      </c>
      <c r="I50991" s="1">
        <v>394</v>
      </c>
      <c r="J50991" t="s">
        <v>19</v>
      </c>
      <c r="K50991" t="s">
        <v>18</v>
      </c>
      <c r="L50991">
        <f>+(Tabla_data__1[[#This Row],[weekly_count]]+F50990)*100000/Tabla_data__1[[#This Row],[population]]</f>
        <v>0.23006227307680713</v>
      </c>
    </row>
    <row r="50992" spans="1:12" x14ac:dyDescent="0.25">
      <c r="A50992" t="s">
        <v>45039</v>
      </c>
      <c r="B50992" t="s">
        <v>45040</v>
      </c>
      <c r="C50992" t="s">
        <v>14</v>
      </c>
      <c r="D50992" s="1">
        <v>33469199</v>
      </c>
      <c r="E50992" t="s">
        <v>374</v>
      </c>
      <c r="F50992" t="s">
        <v>1227</v>
      </c>
      <c r="G50992" t="s">
        <v>116</v>
      </c>
      <c r="H50992" s="3" t="s">
        <v>45186</v>
      </c>
      <c r="I50992" s="1">
        <v>435</v>
      </c>
      <c r="J50992" t="s">
        <v>19</v>
      </c>
      <c r="K50992" t="s">
        <v>18</v>
      </c>
      <c r="L50992">
        <f>+(Tabla_data__1[[#This Row],[weekly_count]]+F50991)*100000/Tabla_data__1[[#This Row],[population]]</f>
        <v>0.25396484690296889</v>
      </c>
    </row>
    <row r="50993" spans="1:12" x14ac:dyDescent="0.25">
      <c r="A50993" t="s">
        <v>45039</v>
      </c>
      <c r="B50993" t="s">
        <v>45040</v>
      </c>
      <c r="C50993" t="s">
        <v>14</v>
      </c>
      <c r="D50993" s="1">
        <v>33469199</v>
      </c>
      <c r="E50993" t="s">
        <v>374</v>
      </c>
      <c r="F50993" t="s">
        <v>1260</v>
      </c>
      <c r="G50993" t="s">
        <v>119</v>
      </c>
      <c r="H50993" s="3" t="s">
        <v>45187</v>
      </c>
      <c r="I50993" s="1">
        <v>460</v>
      </c>
      <c r="J50993" t="s">
        <v>19</v>
      </c>
      <c r="K50993" t="s">
        <v>18</v>
      </c>
      <c r="L50993">
        <f>+(Tabla_data__1[[#This Row],[weekly_count]]+F50992)*100000/Tabla_data__1[[#This Row],[population]]</f>
        <v>0.19719623406583467</v>
      </c>
    </row>
    <row r="50994" spans="1:12" x14ac:dyDescent="0.25">
      <c r="A50994" t="s">
        <v>45039</v>
      </c>
      <c r="B50994" t="s">
        <v>45040</v>
      </c>
      <c r="C50994" t="s">
        <v>14</v>
      </c>
      <c r="D50994" s="1">
        <v>33469199</v>
      </c>
      <c r="E50994" t="s">
        <v>374</v>
      </c>
      <c r="F50994" t="s">
        <v>1112</v>
      </c>
      <c r="G50994" t="s">
        <v>122</v>
      </c>
      <c r="H50994" s="3" t="s">
        <v>45188</v>
      </c>
      <c r="I50994" s="1">
        <v>483</v>
      </c>
      <c r="J50994" t="s">
        <v>19</v>
      </c>
      <c r="K50994" t="s">
        <v>18</v>
      </c>
      <c r="L50994">
        <f>+(Tabla_data__1[[#This Row],[weekly_count]]+F50993)*100000/Tabla_data__1[[#This Row],[population]]</f>
        <v>0.14341544295697067</v>
      </c>
    </row>
    <row r="50995" spans="1:12" x14ac:dyDescent="0.25">
      <c r="A50995" t="s">
        <v>45039</v>
      </c>
      <c r="B50995" t="s">
        <v>45040</v>
      </c>
      <c r="C50995" t="s">
        <v>14</v>
      </c>
      <c r="D50995" s="1">
        <v>33469199</v>
      </c>
      <c r="E50995" t="s">
        <v>374</v>
      </c>
      <c r="F50995" t="s">
        <v>423</v>
      </c>
      <c r="G50995" t="s">
        <v>125</v>
      </c>
      <c r="H50995" s="3" t="s">
        <v>45189</v>
      </c>
      <c r="I50995" s="1">
        <v>505</v>
      </c>
      <c r="J50995" t="s">
        <v>19</v>
      </c>
      <c r="K50995" t="s">
        <v>18</v>
      </c>
      <c r="L50995">
        <f>+(Tabla_data__1[[#This Row],[weekly_count]]+F50994)*100000/Tabla_data__1[[#This Row],[population]]</f>
        <v>0.13445197777216</v>
      </c>
    </row>
    <row r="50996" spans="1:12" x14ac:dyDescent="0.25">
      <c r="A50996" t="s">
        <v>45039</v>
      </c>
      <c r="B50996" t="s">
        <v>45040</v>
      </c>
      <c r="C50996" t="s">
        <v>14</v>
      </c>
      <c r="D50996" s="1">
        <v>33469199</v>
      </c>
      <c r="E50996" t="s">
        <v>374</v>
      </c>
      <c r="F50996" t="s">
        <v>382</v>
      </c>
      <c r="G50996" t="s">
        <v>128</v>
      </c>
      <c r="H50996" s="3" t="s">
        <v>45190</v>
      </c>
      <c r="I50996" s="1">
        <v>529</v>
      </c>
      <c r="J50996" t="s">
        <v>19</v>
      </c>
      <c r="K50996" t="s">
        <v>18</v>
      </c>
      <c r="L50996">
        <f>+(Tabla_data__1[[#This Row],[weekly_count]]+F50995)*100000/Tabla_data__1[[#This Row],[population]]</f>
        <v>0.13743979950043023</v>
      </c>
    </row>
    <row r="50997" spans="1:12" x14ac:dyDescent="0.25">
      <c r="A50997" t="s">
        <v>45039</v>
      </c>
      <c r="B50997" t="s">
        <v>45040</v>
      </c>
      <c r="C50997" t="s">
        <v>14</v>
      </c>
      <c r="D50997" s="1">
        <v>33469199</v>
      </c>
      <c r="E50997" t="s">
        <v>374</v>
      </c>
      <c r="F50997" t="s">
        <v>416</v>
      </c>
      <c r="G50997" t="s">
        <v>131</v>
      </c>
      <c r="H50997" s="3" t="s">
        <v>45189</v>
      </c>
      <c r="I50997" s="1">
        <v>550</v>
      </c>
      <c r="J50997" t="s">
        <v>19</v>
      </c>
      <c r="K50997" t="s">
        <v>18</v>
      </c>
      <c r="L50997">
        <f>+(Tabla_data__1[[#This Row],[weekly_count]]+F50996)*100000/Tabla_data__1[[#This Row],[population]]</f>
        <v>0.13445197777216</v>
      </c>
    </row>
    <row r="50998" spans="1:12" x14ac:dyDescent="0.25">
      <c r="A50998" t="s">
        <v>45039</v>
      </c>
      <c r="B50998" t="s">
        <v>45040</v>
      </c>
      <c r="C50998" t="s">
        <v>14</v>
      </c>
      <c r="D50998" s="1">
        <v>33469199</v>
      </c>
      <c r="E50998" t="s">
        <v>374</v>
      </c>
      <c r="F50998" t="s">
        <v>497</v>
      </c>
      <c r="G50998" t="s">
        <v>134</v>
      </c>
      <c r="H50998" s="3" t="s">
        <v>45191</v>
      </c>
      <c r="I50998" s="1">
        <v>570</v>
      </c>
      <c r="J50998" t="s">
        <v>19</v>
      </c>
      <c r="K50998" t="s">
        <v>18</v>
      </c>
      <c r="L50998">
        <f>+(Tabla_data__1[[#This Row],[weekly_count]]+F50997)*100000/Tabla_data__1[[#This Row],[population]]</f>
        <v>0.12250069085907912</v>
      </c>
    </row>
    <row r="50999" spans="1:12" x14ac:dyDescent="0.25">
      <c r="A50999" t="s">
        <v>45039</v>
      </c>
      <c r="B50999" t="s">
        <v>45040</v>
      </c>
      <c r="C50999" t="s">
        <v>14</v>
      </c>
      <c r="D50999" s="1">
        <v>33469199</v>
      </c>
      <c r="E50999" t="s">
        <v>374</v>
      </c>
      <c r="F50999" t="s">
        <v>380</v>
      </c>
      <c r="G50999" t="s">
        <v>137</v>
      </c>
      <c r="H50999" s="3" t="s">
        <v>45192</v>
      </c>
      <c r="I50999" s="1">
        <v>585</v>
      </c>
      <c r="J50999" t="s">
        <v>19</v>
      </c>
      <c r="K50999" t="s">
        <v>18</v>
      </c>
      <c r="L50999">
        <f>+(Tabla_data__1[[#This Row],[weekly_count]]+F50998)*100000/Tabla_data__1[[#This Row],[population]]</f>
        <v>0.10457376048945778</v>
      </c>
    </row>
    <row r="51000" spans="1:12" x14ac:dyDescent="0.25">
      <c r="A51000" t="s">
        <v>45039</v>
      </c>
      <c r="B51000" t="s">
        <v>45040</v>
      </c>
      <c r="C51000" t="s">
        <v>14</v>
      </c>
      <c r="D51000" s="1">
        <v>33469199</v>
      </c>
      <c r="E51000" t="s">
        <v>374</v>
      </c>
      <c r="F51000" t="s">
        <v>1497</v>
      </c>
      <c r="G51000" t="s">
        <v>140</v>
      </c>
      <c r="H51000" s="3" t="s">
        <v>45193</v>
      </c>
      <c r="I51000" s="1">
        <v>598</v>
      </c>
      <c r="J51000" t="s">
        <v>19</v>
      </c>
      <c r="K51000" t="s">
        <v>18</v>
      </c>
      <c r="L51000">
        <f>+(Tabla_data__1[[#This Row],[weekly_count]]+F50999)*100000/Tabla_data__1[[#This Row],[population]]</f>
        <v>8.3659008391566231E-2</v>
      </c>
    </row>
    <row r="51001" spans="1:12" x14ac:dyDescent="0.25">
      <c r="A51001" t="s">
        <v>45039</v>
      </c>
      <c r="B51001" t="s">
        <v>45040</v>
      </c>
      <c r="C51001" t="s">
        <v>14</v>
      </c>
      <c r="D51001" s="1">
        <v>33469199</v>
      </c>
      <c r="E51001" t="s">
        <v>374</v>
      </c>
      <c r="F51001" t="s">
        <v>453</v>
      </c>
      <c r="G51001" t="s">
        <v>143</v>
      </c>
      <c r="H51001" s="3" t="s">
        <v>45194</v>
      </c>
      <c r="I51001" s="1">
        <v>603</v>
      </c>
      <c r="J51001" t="s">
        <v>19</v>
      </c>
      <c r="K51001" t="s">
        <v>18</v>
      </c>
      <c r="L51001">
        <f>+(Tabla_data__1[[#This Row],[weekly_count]]+F51000)*100000/Tabla_data__1[[#This Row],[population]]</f>
        <v>5.3780791108864003E-2</v>
      </c>
    </row>
    <row r="51002" spans="1:12" x14ac:dyDescent="0.25">
      <c r="A51002" t="s">
        <v>45039</v>
      </c>
      <c r="B51002" t="s">
        <v>45040</v>
      </c>
      <c r="C51002" t="s">
        <v>14</v>
      </c>
      <c r="D51002" s="1">
        <v>33469199</v>
      </c>
      <c r="E51002" t="s">
        <v>374</v>
      </c>
      <c r="F51002" t="s">
        <v>453</v>
      </c>
      <c r="G51002" t="s">
        <v>146</v>
      </c>
      <c r="H51002" s="3" t="s">
        <v>45195</v>
      </c>
      <c r="I51002" s="1">
        <v>608</v>
      </c>
      <c r="J51002" t="s">
        <v>19</v>
      </c>
      <c r="K51002" t="s">
        <v>18</v>
      </c>
      <c r="L51002">
        <f>+(Tabla_data__1[[#This Row],[weekly_count]]+F51001)*100000/Tabla_data__1[[#This Row],[population]]</f>
        <v>2.9878217282702225E-2</v>
      </c>
    </row>
    <row r="51003" spans="1:12" x14ac:dyDescent="0.25">
      <c r="A51003" t="s">
        <v>45039</v>
      </c>
      <c r="B51003" t="s">
        <v>45040</v>
      </c>
      <c r="C51003" t="s">
        <v>14</v>
      </c>
      <c r="D51003" s="1">
        <v>33469199</v>
      </c>
      <c r="E51003" t="s">
        <v>374</v>
      </c>
      <c r="F51003" t="s">
        <v>31</v>
      </c>
      <c r="G51003" t="s">
        <v>149</v>
      </c>
      <c r="H51003" s="3" t="s">
        <v>45196</v>
      </c>
      <c r="I51003" s="1">
        <v>611</v>
      </c>
      <c r="J51003" t="s">
        <v>19</v>
      </c>
      <c r="K51003" t="s">
        <v>18</v>
      </c>
      <c r="L51003">
        <f>+(Tabla_data__1[[#This Row],[weekly_count]]+F51002)*100000/Tabla_data__1[[#This Row],[population]]</f>
        <v>2.3902573826161778E-2</v>
      </c>
    </row>
    <row r="51004" spans="1:12" x14ac:dyDescent="0.25">
      <c r="A51004" t="s">
        <v>45039</v>
      </c>
      <c r="B51004" t="s">
        <v>45040</v>
      </c>
      <c r="C51004" t="s">
        <v>14</v>
      </c>
      <c r="D51004" s="1">
        <v>33469199</v>
      </c>
      <c r="E51004" t="s">
        <v>374</v>
      </c>
      <c r="F51004" t="s">
        <v>28</v>
      </c>
      <c r="G51004" t="s">
        <v>152</v>
      </c>
      <c r="H51004" s="3" t="s">
        <v>45175</v>
      </c>
      <c r="I51004" s="1">
        <v>612</v>
      </c>
      <c r="J51004" t="s">
        <v>19</v>
      </c>
      <c r="K51004" t="s">
        <v>18</v>
      </c>
      <c r="L51004">
        <f>+(Tabla_data__1[[#This Row],[weekly_count]]+F51003)*100000/Tabla_data__1[[#This Row],[population]]</f>
        <v>1.1951286913080889E-2</v>
      </c>
    </row>
    <row r="51005" spans="1:12" x14ac:dyDescent="0.25">
      <c r="A51005" t="s">
        <v>45039</v>
      </c>
      <c r="B51005" t="s">
        <v>45040</v>
      </c>
      <c r="C51005" t="s">
        <v>14</v>
      </c>
      <c r="D51005" s="1">
        <v>33469199</v>
      </c>
      <c r="E51005" t="s">
        <v>374</v>
      </c>
      <c r="F51005" t="s">
        <v>16</v>
      </c>
      <c r="G51005" t="s">
        <v>155</v>
      </c>
      <c r="H51005" s="3" t="s">
        <v>45172</v>
      </c>
      <c r="I51005" s="1">
        <v>612</v>
      </c>
      <c r="J51005" t="s">
        <v>19</v>
      </c>
      <c r="K51005" t="s">
        <v>18</v>
      </c>
      <c r="L51005">
        <f>+(Tabla_data__1[[#This Row],[weekly_count]]+F51004)*100000/Tabla_data__1[[#This Row],[population]]</f>
        <v>2.9878217282702222E-3</v>
      </c>
    </row>
    <row r="51006" spans="1:12" x14ac:dyDescent="0.25">
      <c r="A51006" t="s">
        <v>45039</v>
      </c>
      <c r="B51006" t="s">
        <v>45040</v>
      </c>
      <c r="C51006" t="s">
        <v>14</v>
      </c>
      <c r="D51006" s="1">
        <v>33469199</v>
      </c>
      <c r="E51006" t="s">
        <v>374</v>
      </c>
      <c r="F51006" t="s">
        <v>28</v>
      </c>
      <c r="G51006" t="s">
        <v>158</v>
      </c>
      <c r="H51006" s="3" t="s">
        <v>45172</v>
      </c>
      <c r="I51006" s="1">
        <v>613</v>
      </c>
      <c r="J51006" t="s">
        <v>19</v>
      </c>
      <c r="K51006" t="s">
        <v>18</v>
      </c>
      <c r="L51006">
        <f>+(Tabla_data__1[[#This Row],[weekly_count]]+F51005)*100000/Tabla_data__1[[#This Row],[population]]</f>
        <v>2.9878217282702222E-3</v>
      </c>
    </row>
    <row r="51007" spans="1:12" x14ac:dyDescent="0.25">
      <c r="A51007" t="s">
        <v>45039</v>
      </c>
      <c r="B51007" t="s">
        <v>45040</v>
      </c>
      <c r="C51007" t="s">
        <v>14</v>
      </c>
      <c r="D51007" s="1">
        <v>33469199</v>
      </c>
      <c r="E51007" t="s">
        <v>374</v>
      </c>
      <c r="F51007" t="s">
        <v>28</v>
      </c>
      <c r="G51007" t="s">
        <v>161</v>
      </c>
      <c r="H51007" s="3" t="s">
        <v>45173</v>
      </c>
      <c r="I51007" s="1">
        <v>614</v>
      </c>
      <c r="J51007" t="s">
        <v>19</v>
      </c>
      <c r="K51007" t="s">
        <v>18</v>
      </c>
      <c r="L51007">
        <f>+(Tabla_data__1[[#This Row],[weekly_count]]+F51006)*100000/Tabla_data__1[[#This Row],[population]]</f>
        <v>5.9756434565404444E-3</v>
      </c>
    </row>
    <row r="51008" spans="1:12" x14ac:dyDescent="0.25">
      <c r="A51008" t="s">
        <v>45039</v>
      </c>
      <c r="B51008" t="s">
        <v>45040</v>
      </c>
      <c r="C51008" t="s">
        <v>14</v>
      </c>
      <c r="D51008" s="1">
        <v>33469199</v>
      </c>
      <c r="E51008" t="s">
        <v>374</v>
      </c>
      <c r="F51008" t="s">
        <v>31</v>
      </c>
      <c r="G51008" t="s">
        <v>164</v>
      </c>
      <c r="H51008" s="3" t="s">
        <v>45175</v>
      </c>
      <c r="I51008" s="1">
        <v>617</v>
      </c>
      <c r="J51008" t="s">
        <v>19</v>
      </c>
      <c r="K51008" t="s">
        <v>18</v>
      </c>
      <c r="L51008">
        <f>+(Tabla_data__1[[#This Row],[weekly_count]]+F51007)*100000/Tabla_data__1[[#This Row],[population]]</f>
        <v>1.1951286913080889E-2</v>
      </c>
    </row>
    <row r="51009" spans="1:12" x14ac:dyDescent="0.25">
      <c r="A51009" t="s">
        <v>45039</v>
      </c>
      <c r="B51009" t="s">
        <v>45040</v>
      </c>
      <c r="C51009" t="s">
        <v>14</v>
      </c>
      <c r="D51009" s="1">
        <v>33469199</v>
      </c>
      <c r="E51009" t="s">
        <v>374</v>
      </c>
      <c r="F51009" t="s">
        <v>514</v>
      </c>
      <c r="G51009" t="s">
        <v>167</v>
      </c>
      <c r="H51009" s="3" t="s">
        <v>45176</v>
      </c>
      <c r="I51009" s="1">
        <v>619</v>
      </c>
      <c r="J51009" t="s">
        <v>19</v>
      </c>
      <c r="K51009" t="s">
        <v>18</v>
      </c>
      <c r="L51009">
        <f>+(Tabla_data__1[[#This Row],[weekly_count]]+F51008)*100000/Tabla_data__1[[#This Row],[population]]</f>
        <v>1.4939108641351112E-2</v>
      </c>
    </row>
    <row r="51010" spans="1:12" x14ac:dyDescent="0.25">
      <c r="A51010" t="s">
        <v>45039</v>
      </c>
      <c r="B51010" t="s">
        <v>45040</v>
      </c>
      <c r="C51010" t="s">
        <v>14</v>
      </c>
      <c r="D51010" s="1">
        <v>33469199</v>
      </c>
      <c r="E51010" t="s">
        <v>374</v>
      </c>
      <c r="F51010" t="s">
        <v>514</v>
      </c>
      <c r="G51010" t="s">
        <v>170</v>
      </c>
      <c r="H51010" s="3" t="s">
        <v>45175</v>
      </c>
      <c r="I51010" s="1">
        <v>621</v>
      </c>
      <c r="J51010" t="s">
        <v>19</v>
      </c>
      <c r="K51010" t="s">
        <v>18</v>
      </c>
      <c r="L51010">
        <f>+(Tabla_data__1[[#This Row],[weekly_count]]+F51009)*100000/Tabla_data__1[[#This Row],[population]]</f>
        <v>1.1951286913080889E-2</v>
      </c>
    </row>
    <row r="51011" spans="1:12" x14ac:dyDescent="0.25">
      <c r="A51011" t="s">
        <v>45039</v>
      </c>
      <c r="B51011" t="s">
        <v>45040</v>
      </c>
      <c r="C51011" t="s">
        <v>14</v>
      </c>
      <c r="D51011" s="1">
        <v>33469199</v>
      </c>
      <c r="E51011" t="s">
        <v>374</v>
      </c>
      <c r="F51011" t="s">
        <v>16</v>
      </c>
      <c r="G51011" t="s">
        <v>173</v>
      </c>
      <c r="H51011" s="3" t="s">
        <v>45173</v>
      </c>
      <c r="I51011" s="1">
        <v>621</v>
      </c>
      <c r="J51011" t="s">
        <v>19</v>
      </c>
      <c r="K51011" t="s">
        <v>18</v>
      </c>
      <c r="L51011">
        <f>+(Tabla_data__1[[#This Row],[weekly_count]]+F51010)*100000/Tabla_data__1[[#This Row],[population]]</f>
        <v>5.9756434565404444E-3</v>
      </c>
    </row>
    <row r="51012" spans="1:12" x14ac:dyDescent="0.25">
      <c r="A51012" t="s">
        <v>45039</v>
      </c>
      <c r="B51012" t="s">
        <v>45040</v>
      </c>
      <c r="C51012" t="s">
        <v>14</v>
      </c>
      <c r="D51012" s="1">
        <v>33469199</v>
      </c>
      <c r="E51012" t="s">
        <v>374</v>
      </c>
      <c r="F51012" t="s">
        <v>16</v>
      </c>
      <c r="G51012" t="s">
        <v>176</v>
      </c>
      <c r="H51012" s="3" t="s">
        <v>16</v>
      </c>
      <c r="I51012" s="1">
        <v>621</v>
      </c>
      <c r="J51012" t="s">
        <v>19</v>
      </c>
      <c r="K51012" t="s">
        <v>18</v>
      </c>
      <c r="L51012">
        <f>+(Tabla_data__1[[#This Row],[weekly_count]]+F51011)*100000/Tabla_data__1[[#This Row],[population]]</f>
        <v>0</v>
      </c>
    </row>
    <row r="51013" spans="1:12" x14ac:dyDescent="0.25">
      <c r="A51013" t="s">
        <v>45039</v>
      </c>
      <c r="B51013" t="s">
        <v>45040</v>
      </c>
      <c r="C51013" t="s">
        <v>14</v>
      </c>
      <c r="D51013" s="1">
        <v>33469199</v>
      </c>
      <c r="E51013" t="s">
        <v>374</v>
      </c>
      <c r="F51013" t="s">
        <v>28</v>
      </c>
      <c r="G51013" t="s">
        <v>179</v>
      </c>
      <c r="H51013" s="3" t="s">
        <v>45172</v>
      </c>
      <c r="I51013" s="1">
        <v>622</v>
      </c>
      <c r="J51013" t="s">
        <v>19</v>
      </c>
      <c r="K51013" t="s">
        <v>18</v>
      </c>
      <c r="L51013">
        <f>+(Tabla_data__1[[#This Row],[weekly_count]]+F51012)*100000/Tabla_data__1[[#This Row],[population]]</f>
        <v>2.9878217282702222E-3</v>
      </c>
    </row>
    <row r="51014" spans="1:12" x14ac:dyDescent="0.25">
      <c r="A51014" t="s">
        <v>45039</v>
      </c>
      <c r="B51014" t="s">
        <v>45040</v>
      </c>
      <c r="C51014" t="s">
        <v>14</v>
      </c>
      <c r="D51014" s="1">
        <v>33469199</v>
      </c>
      <c r="E51014" t="s">
        <v>374</v>
      </c>
      <c r="F51014" t="s">
        <v>16</v>
      </c>
      <c r="G51014" t="s">
        <v>181</v>
      </c>
      <c r="H51014" s="3" t="s">
        <v>45172</v>
      </c>
      <c r="I51014" s="1">
        <v>622</v>
      </c>
      <c r="J51014" t="s">
        <v>19</v>
      </c>
      <c r="K51014" t="s">
        <v>18</v>
      </c>
      <c r="L51014">
        <f>+(Tabla_data__1[[#This Row],[weekly_count]]+F51013)*100000/Tabla_data__1[[#This Row],[population]]</f>
        <v>2.9878217282702222E-3</v>
      </c>
    </row>
    <row r="51015" spans="1:12" x14ac:dyDescent="0.25">
      <c r="A51015" t="s">
        <v>45039</v>
      </c>
      <c r="B51015" t="s">
        <v>45040</v>
      </c>
      <c r="C51015" t="s">
        <v>14</v>
      </c>
      <c r="D51015" s="1">
        <v>33469199</v>
      </c>
      <c r="E51015" t="s">
        <v>374</v>
      </c>
      <c r="F51015" t="s">
        <v>16</v>
      </c>
      <c r="G51015" t="s">
        <v>184</v>
      </c>
      <c r="H51015" s="3" t="s">
        <v>16</v>
      </c>
      <c r="I51015" s="1">
        <v>622</v>
      </c>
      <c r="J51015" t="s">
        <v>19</v>
      </c>
      <c r="K51015" t="s">
        <v>18</v>
      </c>
      <c r="L51015">
        <f>+(Tabla_data__1[[#This Row],[weekly_count]]+F51014)*100000/Tabla_data__1[[#This Row],[population]]</f>
        <v>0</v>
      </c>
    </row>
    <row r="51016" spans="1:12" x14ac:dyDescent="0.25">
      <c r="A51016" t="s">
        <v>45039</v>
      </c>
      <c r="B51016" t="s">
        <v>45040</v>
      </c>
      <c r="C51016" t="s">
        <v>14</v>
      </c>
      <c r="D51016" s="1">
        <v>33469199</v>
      </c>
      <c r="E51016" t="s">
        <v>374</v>
      </c>
      <c r="F51016" t="s">
        <v>16</v>
      </c>
      <c r="G51016" t="s">
        <v>187</v>
      </c>
      <c r="H51016" s="3" t="s">
        <v>16</v>
      </c>
      <c r="I51016" s="1">
        <v>622</v>
      </c>
      <c r="J51016" t="s">
        <v>19</v>
      </c>
      <c r="K51016" t="s">
        <v>18</v>
      </c>
      <c r="L51016">
        <f>+(Tabla_data__1[[#This Row],[weekly_count]]+F51015)*100000/Tabla_data__1[[#This Row],[population]]</f>
        <v>0</v>
      </c>
    </row>
    <row r="51017" spans="1:12" x14ac:dyDescent="0.25">
      <c r="A51017" t="s">
        <v>45039</v>
      </c>
      <c r="B51017" t="s">
        <v>45040</v>
      </c>
      <c r="C51017" t="s">
        <v>14</v>
      </c>
      <c r="D51017" s="1">
        <v>33469199</v>
      </c>
      <c r="E51017" t="s">
        <v>374</v>
      </c>
      <c r="F51017" t="s">
        <v>16</v>
      </c>
      <c r="G51017" t="s">
        <v>190</v>
      </c>
      <c r="H51017" s="3" t="s">
        <v>16</v>
      </c>
      <c r="I51017" s="1">
        <v>622</v>
      </c>
      <c r="J51017" t="s">
        <v>19</v>
      </c>
      <c r="K51017" t="s">
        <v>18</v>
      </c>
      <c r="L51017">
        <f>+(Tabla_data__1[[#This Row],[weekly_count]]+F51016)*100000/Tabla_data__1[[#This Row],[population]]</f>
        <v>0</v>
      </c>
    </row>
    <row r="51018" spans="1:12" x14ac:dyDescent="0.25">
      <c r="A51018" t="s">
        <v>45039</v>
      </c>
      <c r="B51018" t="s">
        <v>45040</v>
      </c>
      <c r="C51018" t="s">
        <v>14</v>
      </c>
      <c r="D51018" s="1">
        <v>33469199</v>
      </c>
      <c r="E51018" t="s">
        <v>374</v>
      </c>
      <c r="F51018" t="s">
        <v>16</v>
      </c>
      <c r="G51018" t="s">
        <v>193</v>
      </c>
      <c r="H51018" s="3" t="s">
        <v>16</v>
      </c>
      <c r="I51018" s="1">
        <v>622</v>
      </c>
      <c r="J51018" t="s">
        <v>19</v>
      </c>
      <c r="K51018" t="s">
        <v>18</v>
      </c>
      <c r="L51018">
        <f>+(Tabla_data__1[[#This Row],[weekly_count]]+F51017)*100000/Tabla_data__1[[#This Row],[population]]</f>
        <v>0</v>
      </c>
    </row>
    <row r="51019" spans="1:12" x14ac:dyDescent="0.25">
      <c r="A51019" t="s">
        <v>45039</v>
      </c>
      <c r="B51019" t="s">
        <v>45040</v>
      </c>
      <c r="C51019" t="s">
        <v>14</v>
      </c>
      <c r="D51019" s="1">
        <v>33469199</v>
      </c>
      <c r="E51019" t="s">
        <v>374</v>
      </c>
      <c r="F51019" t="s">
        <v>375</v>
      </c>
      <c r="G51019" t="s">
        <v>195</v>
      </c>
      <c r="H51019" s="3" t="s">
        <v>45175</v>
      </c>
      <c r="I51019" s="1">
        <v>626</v>
      </c>
      <c r="J51019" t="s">
        <v>19</v>
      </c>
      <c r="K51019" t="s">
        <v>18</v>
      </c>
      <c r="L51019">
        <f>+(Tabla_data__1[[#This Row],[weekly_count]]+F51018)*100000/Tabla_data__1[[#This Row],[population]]</f>
        <v>1.1951286913080889E-2</v>
      </c>
    </row>
    <row r="51020" spans="1:12" x14ac:dyDescent="0.25">
      <c r="A51020" t="s">
        <v>45039</v>
      </c>
      <c r="B51020" t="s">
        <v>45040</v>
      </c>
      <c r="C51020" t="s">
        <v>14</v>
      </c>
      <c r="D51020" s="1">
        <v>33469199</v>
      </c>
      <c r="E51020" t="s">
        <v>374</v>
      </c>
      <c r="F51020" t="s">
        <v>453</v>
      </c>
      <c r="G51020" t="s">
        <v>198</v>
      </c>
      <c r="H51020" s="3" t="s">
        <v>45197</v>
      </c>
      <c r="I51020" s="1">
        <v>631</v>
      </c>
      <c r="J51020" t="s">
        <v>19</v>
      </c>
      <c r="K51020" t="s">
        <v>18</v>
      </c>
      <c r="L51020">
        <f>+(Tabla_data__1[[#This Row],[weekly_count]]+F51019)*100000/Tabla_data__1[[#This Row],[population]]</f>
        <v>2.6890395554432001E-2</v>
      </c>
    </row>
    <row r="51021" spans="1:12" x14ac:dyDescent="0.25">
      <c r="A51021" t="s">
        <v>45039</v>
      </c>
      <c r="B51021" t="s">
        <v>45040</v>
      </c>
      <c r="C51021" t="s">
        <v>14</v>
      </c>
      <c r="D51021" s="1">
        <v>33469199</v>
      </c>
      <c r="E51021" t="s">
        <v>374</v>
      </c>
      <c r="F51021" t="s">
        <v>31</v>
      </c>
      <c r="G51021" t="s">
        <v>201</v>
      </c>
      <c r="H51021" s="3" t="s">
        <v>45196</v>
      </c>
      <c r="I51021" s="1">
        <v>634</v>
      </c>
      <c r="J51021" t="s">
        <v>19</v>
      </c>
      <c r="K51021" t="s">
        <v>18</v>
      </c>
      <c r="L51021">
        <f>+(Tabla_data__1[[#This Row],[weekly_count]]+F51020)*100000/Tabla_data__1[[#This Row],[population]]</f>
        <v>2.3902573826161778E-2</v>
      </c>
    </row>
    <row r="51022" spans="1:12" x14ac:dyDescent="0.25">
      <c r="A51022" t="s">
        <v>45039</v>
      </c>
      <c r="B51022" t="s">
        <v>45040</v>
      </c>
      <c r="C51022" t="s">
        <v>14</v>
      </c>
      <c r="D51022" s="1">
        <v>33469199</v>
      </c>
      <c r="E51022" t="s">
        <v>374</v>
      </c>
      <c r="F51022" t="s">
        <v>375</v>
      </c>
      <c r="G51022" t="s">
        <v>204</v>
      </c>
      <c r="H51022" s="3" t="s">
        <v>45198</v>
      </c>
      <c r="I51022" s="1">
        <v>638</v>
      </c>
      <c r="J51022" t="s">
        <v>19</v>
      </c>
      <c r="K51022" t="s">
        <v>18</v>
      </c>
      <c r="L51022">
        <f>+(Tabla_data__1[[#This Row],[weekly_count]]+F51021)*100000/Tabla_data__1[[#This Row],[population]]</f>
        <v>2.0914752097891558E-2</v>
      </c>
    </row>
    <row r="51023" spans="1:12" x14ac:dyDescent="0.25">
      <c r="A51023" t="s">
        <v>45039</v>
      </c>
      <c r="B51023" t="s">
        <v>45040</v>
      </c>
      <c r="C51023" t="s">
        <v>14</v>
      </c>
      <c r="D51023" s="1">
        <v>33469199</v>
      </c>
      <c r="E51023" t="s">
        <v>374</v>
      </c>
      <c r="F51023" t="s">
        <v>503</v>
      </c>
      <c r="G51023" t="s">
        <v>207</v>
      </c>
      <c r="H51023" s="3" t="s">
        <v>45199</v>
      </c>
      <c r="I51023" s="1">
        <v>645</v>
      </c>
      <c r="J51023" t="s">
        <v>19</v>
      </c>
      <c r="K51023" t="s">
        <v>18</v>
      </c>
      <c r="L51023">
        <f>+(Tabla_data__1[[#This Row],[weekly_count]]+F51022)*100000/Tabla_data__1[[#This Row],[population]]</f>
        <v>3.2866039010972445E-2</v>
      </c>
    </row>
    <row r="51024" spans="1:12" x14ac:dyDescent="0.25">
      <c r="A51024" t="s">
        <v>45039</v>
      </c>
      <c r="B51024" t="s">
        <v>45040</v>
      </c>
      <c r="C51024" t="s">
        <v>14</v>
      </c>
      <c r="D51024" s="1">
        <v>33469199</v>
      </c>
      <c r="E51024" t="s">
        <v>374</v>
      </c>
      <c r="F51024" t="s">
        <v>375</v>
      </c>
      <c r="G51024" t="s">
        <v>210</v>
      </c>
      <c r="H51024" s="3" t="s">
        <v>45199</v>
      </c>
      <c r="I51024" s="1">
        <v>649</v>
      </c>
      <c r="J51024" t="s">
        <v>19</v>
      </c>
      <c r="K51024" t="s">
        <v>18</v>
      </c>
      <c r="L51024">
        <f>+(Tabla_data__1[[#This Row],[weekly_count]]+F51023)*100000/Tabla_data__1[[#This Row],[population]]</f>
        <v>3.2866039010972445E-2</v>
      </c>
    </row>
    <row r="51025" spans="1:12" x14ac:dyDescent="0.25">
      <c r="A51025" t="s">
        <v>45039</v>
      </c>
      <c r="B51025" t="s">
        <v>45040</v>
      </c>
      <c r="C51025" t="s">
        <v>14</v>
      </c>
      <c r="D51025" s="1">
        <v>33469199</v>
      </c>
      <c r="E51025" t="s">
        <v>374</v>
      </c>
      <c r="F51025" t="s">
        <v>1497</v>
      </c>
      <c r="G51025" t="s">
        <v>213</v>
      </c>
      <c r="H51025" s="3" t="s">
        <v>45200</v>
      </c>
      <c r="I51025" s="1">
        <v>662</v>
      </c>
      <c r="J51025" t="s">
        <v>19</v>
      </c>
      <c r="K51025" t="s">
        <v>18</v>
      </c>
      <c r="L51025">
        <f>+(Tabla_data__1[[#This Row],[weekly_count]]+F51024)*100000/Tabla_data__1[[#This Row],[population]]</f>
        <v>5.0792969380593779E-2</v>
      </c>
    </row>
    <row r="51026" spans="1:12" x14ac:dyDescent="0.25">
      <c r="A51026" t="s">
        <v>45039</v>
      </c>
      <c r="B51026" t="s">
        <v>45040</v>
      </c>
      <c r="C51026" t="s">
        <v>14</v>
      </c>
      <c r="D51026" s="1">
        <v>33469199</v>
      </c>
      <c r="E51026" t="s">
        <v>374</v>
      </c>
      <c r="F51026" t="s">
        <v>414</v>
      </c>
      <c r="G51026" t="s">
        <v>215</v>
      </c>
      <c r="H51026" s="3" t="s">
        <v>45201</v>
      </c>
      <c r="I51026" s="1">
        <v>670</v>
      </c>
      <c r="J51026" t="s">
        <v>19</v>
      </c>
      <c r="K51026" t="s">
        <v>18</v>
      </c>
      <c r="L51026">
        <f>+(Tabla_data__1[[#This Row],[weekly_count]]+F51025)*100000/Tabla_data__1[[#This Row],[population]]</f>
        <v>6.2744256293674666E-2</v>
      </c>
    </row>
    <row r="51027" spans="1:12" x14ac:dyDescent="0.25">
      <c r="A51027" t="s">
        <v>45039</v>
      </c>
      <c r="B51027" t="s">
        <v>45040</v>
      </c>
      <c r="C51027" t="s">
        <v>14</v>
      </c>
      <c r="D51027" s="1">
        <v>33469199</v>
      </c>
      <c r="E51027" t="s">
        <v>374</v>
      </c>
      <c r="F51027" t="s">
        <v>412</v>
      </c>
      <c r="G51027" t="s">
        <v>218</v>
      </c>
      <c r="H51027" s="3" t="s">
        <v>45194</v>
      </c>
      <c r="I51027" s="1">
        <v>680</v>
      </c>
      <c r="J51027" t="s">
        <v>19</v>
      </c>
      <c r="K51027" t="s">
        <v>18</v>
      </c>
      <c r="L51027">
        <f>+(Tabla_data__1[[#This Row],[weekly_count]]+F51026)*100000/Tabla_data__1[[#This Row],[population]]</f>
        <v>5.3780791108864003E-2</v>
      </c>
    </row>
    <row r="51028" spans="1:12" x14ac:dyDescent="0.25">
      <c r="A51028" t="s">
        <v>45039</v>
      </c>
      <c r="B51028" t="s">
        <v>45040</v>
      </c>
      <c r="C51028" t="s">
        <v>14</v>
      </c>
      <c r="D51028" s="1">
        <v>33469199</v>
      </c>
      <c r="E51028" t="s">
        <v>374</v>
      </c>
      <c r="F51028" t="s">
        <v>412</v>
      </c>
      <c r="G51028" t="s">
        <v>221</v>
      </c>
      <c r="H51028" s="3" t="s">
        <v>45202</v>
      </c>
      <c r="I51028" s="1">
        <v>690</v>
      </c>
      <c r="J51028" t="s">
        <v>19</v>
      </c>
      <c r="K51028" t="s">
        <v>18</v>
      </c>
      <c r="L51028">
        <f>+(Tabla_data__1[[#This Row],[weekly_count]]+F51027)*100000/Tabla_data__1[[#This Row],[population]]</f>
        <v>5.975643456540445E-2</v>
      </c>
    </row>
    <row r="51029" spans="1:12" x14ac:dyDescent="0.25">
      <c r="A51029" t="s">
        <v>45039</v>
      </c>
      <c r="B51029" t="s">
        <v>45040</v>
      </c>
      <c r="C51029" t="s">
        <v>14</v>
      </c>
      <c r="D51029" s="1">
        <v>33469199</v>
      </c>
      <c r="E51029" t="s">
        <v>374</v>
      </c>
      <c r="F51029" t="s">
        <v>454</v>
      </c>
      <c r="G51029" t="s">
        <v>224</v>
      </c>
      <c r="H51029" s="3" t="s">
        <v>45177</v>
      </c>
      <c r="I51029" s="1">
        <v>696</v>
      </c>
      <c r="J51029" t="s">
        <v>19</v>
      </c>
      <c r="K51029" t="s">
        <v>18</v>
      </c>
      <c r="L51029">
        <f>+(Tabla_data__1[[#This Row],[weekly_count]]+F51028)*100000/Tabla_data__1[[#This Row],[population]]</f>
        <v>4.7805147652323556E-2</v>
      </c>
    </row>
    <row r="51030" spans="1:12" x14ac:dyDescent="0.25">
      <c r="A51030" t="s">
        <v>45039</v>
      </c>
      <c r="B51030" t="s">
        <v>45040</v>
      </c>
      <c r="C51030" t="s">
        <v>14</v>
      </c>
      <c r="D51030" s="1">
        <v>33469199</v>
      </c>
      <c r="E51030" t="s">
        <v>374</v>
      </c>
      <c r="F51030" t="s">
        <v>34</v>
      </c>
      <c r="G51030" t="s">
        <v>227</v>
      </c>
      <c r="H51030" s="3" t="s">
        <v>45194</v>
      </c>
      <c r="I51030" s="1">
        <v>708</v>
      </c>
      <c r="J51030" t="s">
        <v>19</v>
      </c>
      <c r="K51030" t="s">
        <v>18</v>
      </c>
      <c r="L51030">
        <f>+(Tabla_data__1[[#This Row],[weekly_count]]+F51029)*100000/Tabla_data__1[[#This Row],[population]]</f>
        <v>5.3780791108864003E-2</v>
      </c>
    </row>
    <row r="51031" spans="1:12" x14ac:dyDescent="0.25">
      <c r="A51031" t="s">
        <v>45039</v>
      </c>
      <c r="B51031" t="s">
        <v>45040</v>
      </c>
      <c r="C51031" t="s">
        <v>14</v>
      </c>
      <c r="D51031" s="1">
        <v>33469199</v>
      </c>
      <c r="E51031" t="s">
        <v>374</v>
      </c>
      <c r="F51031" t="s">
        <v>412</v>
      </c>
      <c r="G51031" t="s">
        <v>230</v>
      </c>
      <c r="H51031" s="3" t="s">
        <v>45203</v>
      </c>
      <c r="I51031" s="1">
        <v>718</v>
      </c>
      <c r="J51031" t="s">
        <v>19</v>
      </c>
      <c r="K51031" t="s">
        <v>18</v>
      </c>
      <c r="L51031">
        <f>+(Tabla_data__1[[#This Row],[weekly_count]]+F51030)*100000/Tabla_data__1[[#This Row],[population]]</f>
        <v>6.573207802194489E-2</v>
      </c>
    </row>
    <row r="51032" spans="1:12" x14ac:dyDescent="0.25">
      <c r="A51032" t="s">
        <v>45039</v>
      </c>
      <c r="B51032" t="s">
        <v>45040</v>
      </c>
      <c r="C51032" t="s">
        <v>14</v>
      </c>
      <c r="D51032" s="1">
        <v>33469199</v>
      </c>
      <c r="E51032" t="s">
        <v>374</v>
      </c>
      <c r="F51032" t="s">
        <v>1497</v>
      </c>
      <c r="G51032" t="s">
        <v>233</v>
      </c>
      <c r="H51032" s="3" t="s">
        <v>45204</v>
      </c>
      <c r="I51032" s="1">
        <v>731</v>
      </c>
      <c r="J51032" t="s">
        <v>19</v>
      </c>
      <c r="K51032" t="s">
        <v>18</v>
      </c>
      <c r="L51032">
        <f>+(Tabla_data__1[[#This Row],[weekly_count]]+F51031)*100000/Tabla_data__1[[#This Row],[population]]</f>
        <v>6.8719899750215113E-2</v>
      </c>
    </row>
    <row r="51033" spans="1:12" x14ac:dyDescent="0.25">
      <c r="A51033" t="s">
        <v>45039</v>
      </c>
      <c r="B51033" t="s">
        <v>45040</v>
      </c>
      <c r="C51033" t="s">
        <v>14</v>
      </c>
      <c r="D51033" s="1">
        <v>33469199</v>
      </c>
      <c r="E51033" t="s">
        <v>374</v>
      </c>
      <c r="F51033" t="s">
        <v>497</v>
      </c>
      <c r="G51033" t="s">
        <v>236</v>
      </c>
      <c r="H51033" s="3" t="s">
        <v>45205</v>
      </c>
      <c r="I51033" s="1">
        <v>751</v>
      </c>
      <c r="J51033" t="s">
        <v>19</v>
      </c>
      <c r="K51033" t="s">
        <v>18</v>
      </c>
      <c r="L51033">
        <f>+(Tabla_data__1[[#This Row],[weekly_count]]+F51032)*100000/Tabla_data__1[[#This Row],[population]]</f>
        <v>9.8598117032917335E-2</v>
      </c>
    </row>
    <row r="51034" spans="1:12" x14ac:dyDescent="0.25">
      <c r="A51034" t="s">
        <v>45039</v>
      </c>
      <c r="B51034" t="s">
        <v>45040</v>
      </c>
      <c r="C51034" t="s">
        <v>14</v>
      </c>
      <c r="D51034" s="1">
        <v>33469199</v>
      </c>
      <c r="E51034" t="s">
        <v>374</v>
      </c>
      <c r="F51034" t="s">
        <v>1112</v>
      </c>
      <c r="G51034" t="s">
        <v>239</v>
      </c>
      <c r="H51034" s="3" t="s">
        <v>45206</v>
      </c>
      <c r="I51034" s="1">
        <v>774</v>
      </c>
      <c r="J51034" t="s">
        <v>19</v>
      </c>
      <c r="K51034" t="s">
        <v>18</v>
      </c>
      <c r="L51034">
        <f>+(Tabla_data__1[[#This Row],[weekly_count]]+F51033)*100000/Tabla_data__1[[#This Row],[population]]</f>
        <v>0.12847633431561956</v>
      </c>
    </row>
    <row r="51035" spans="1:12" x14ac:dyDescent="0.25">
      <c r="A51035" t="s">
        <v>45039</v>
      </c>
      <c r="B51035" t="s">
        <v>45040</v>
      </c>
      <c r="C51035" t="s">
        <v>14</v>
      </c>
      <c r="D51035" s="1">
        <v>33469199</v>
      </c>
      <c r="E51035" t="s">
        <v>374</v>
      </c>
      <c r="F51035" t="s">
        <v>425</v>
      </c>
      <c r="G51035" t="s">
        <v>242</v>
      </c>
      <c r="H51035" s="3" t="s">
        <v>45207</v>
      </c>
      <c r="I51035" s="1">
        <v>801</v>
      </c>
      <c r="J51035" t="s">
        <v>19</v>
      </c>
      <c r="K51035" t="s">
        <v>18</v>
      </c>
      <c r="L51035">
        <f>+(Tabla_data__1[[#This Row],[weekly_count]]+F51034)*100000/Tabla_data__1[[#This Row],[population]]</f>
        <v>0.14939108641351112</v>
      </c>
    </row>
    <row r="51036" spans="1:12" x14ac:dyDescent="0.25">
      <c r="A51036" t="s">
        <v>45039</v>
      </c>
      <c r="B51036" t="s">
        <v>45040</v>
      </c>
      <c r="C51036" t="s">
        <v>14</v>
      </c>
      <c r="D51036" s="1">
        <v>33469199</v>
      </c>
      <c r="E51036" t="s">
        <v>374</v>
      </c>
      <c r="F51036" t="s">
        <v>465</v>
      </c>
      <c r="G51036" t="s">
        <v>245</v>
      </c>
      <c r="H51036" s="3" t="s">
        <v>45208</v>
      </c>
      <c r="I51036" s="1">
        <v>839</v>
      </c>
      <c r="J51036" t="s">
        <v>19</v>
      </c>
      <c r="K51036" t="s">
        <v>18</v>
      </c>
      <c r="L51036">
        <f>+(Tabla_data__1[[#This Row],[weekly_count]]+F51035)*100000/Tabla_data__1[[#This Row],[population]]</f>
        <v>0.19420841233756445</v>
      </c>
    </row>
    <row r="51037" spans="1:12" x14ac:dyDescent="0.25">
      <c r="A51037" t="s">
        <v>45039</v>
      </c>
      <c r="B51037" t="s">
        <v>45040</v>
      </c>
      <c r="C51037" t="s">
        <v>14</v>
      </c>
      <c r="D51037" s="1">
        <v>33469199</v>
      </c>
      <c r="E51037" t="s">
        <v>374</v>
      </c>
      <c r="F51037" t="s">
        <v>989</v>
      </c>
      <c r="G51037" t="s">
        <v>248</v>
      </c>
      <c r="H51037" s="3" t="s">
        <v>45186</v>
      </c>
      <c r="I51037" s="1">
        <v>886</v>
      </c>
      <c r="J51037" t="s">
        <v>19</v>
      </c>
      <c r="K51037" t="s">
        <v>18</v>
      </c>
      <c r="L51037">
        <f>+(Tabla_data__1[[#This Row],[weekly_count]]+F51036)*100000/Tabla_data__1[[#This Row],[population]]</f>
        <v>0.25396484690296889</v>
      </c>
    </row>
    <row r="51038" spans="1:12" x14ac:dyDescent="0.25">
      <c r="A51038" t="s">
        <v>45039</v>
      </c>
      <c r="B51038" t="s">
        <v>45040</v>
      </c>
      <c r="C51038" t="s">
        <v>14</v>
      </c>
      <c r="D51038" s="1">
        <v>33469199</v>
      </c>
      <c r="E51038" t="s">
        <v>374</v>
      </c>
      <c r="F51038" t="s">
        <v>508</v>
      </c>
      <c r="G51038" t="s">
        <v>251</v>
      </c>
      <c r="H51038" s="3" t="s">
        <v>45209</v>
      </c>
      <c r="I51038" s="1">
        <v>934</v>
      </c>
      <c r="J51038" t="s">
        <v>19</v>
      </c>
      <c r="K51038" t="s">
        <v>18</v>
      </c>
      <c r="L51038">
        <f>+(Tabla_data__1[[#This Row],[weekly_count]]+F51037)*100000/Tabla_data__1[[#This Row],[population]]</f>
        <v>0.28384306418567112</v>
      </c>
    </row>
    <row r="51039" spans="1:12" x14ac:dyDescent="0.25">
      <c r="A51039" t="s">
        <v>45039</v>
      </c>
      <c r="B51039" t="s">
        <v>45040</v>
      </c>
      <c r="C51039" t="s">
        <v>14</v>
      </c>
      <c r="D51039" s="1">
        <v>33469199</v>
      </c>
      <c r="E51039" t="s">
        <v>374</v>
      </c>
      <c r="F51039" t="s">
        <v>989</v>
      </c>
      <c r="G51039" t="s">
        <v>254</v>
      </c>
      <c r="H51039" s="3" t="s">
        <v>45209</v>
      </c>
      <c r="I51039" s="1">
        <v>981</v>
      </c>
      <c r="J51039" t="s">
        <v>19</v>
      </c>
      <c r="K51039" t="s">
        <v>18</v>
      </c>
      <c r="L51039">
        <f>+(Tabla_data__1[[#This Row],[weekly_count]]+F51038)*100000/Tabla_data__1[[#This Row],[population]]</f>
        <v>0.28384306418567112</v>
      </c>
    </row>
    <row r="51040" spans="1:12" x14ac:dyDescent="0.25">
      <c r="A51040" t="s">
        <v>45039</v>
      </c>
      <c r="B51040" t="s">
        <v>45040</v>
      </c>
      <c r="C51040" t="s">
        <v>14</v>
      </c>
      <c r="D51040" s="1">
        <v>33469199</v>
      </c>
      <c r="E51040" t="s">
        <v>374</v>
      </c>
      <c r="F51040" t="s">
        <v>989</v>
      </c>
      <c r="G51040" t="s">
        <v>257</v>
      </c>
      <c r="H51040" s="3" t="s">
        <v>45210</v>
      </c>
      <c r="I51040" s="1">
        <v>1028</v>
      </c>
      <c r="J51040" t="s">
        <v>19</v>
      </c>
      <c r="K51040" t="s">
        <v>18</v>
      </c>
      <c r="L51040">
        <f>+(Tabla_data__1[[#This Row],[weekly_count]]+F51039)*100000/Tabla_data__1[[#This Row],[population]]</f>
        <v>0.2808552424574009</v>
      </c>
    </row>
    <row r="51041" spans="1:12" x14ac:dyDescent="0.25">
      <c r="A51041" t="s">
        <v>45039</v>
      </c>
      <c r="B51041" t="s">
        <v>45040</v>
      </c>
      <c r="C51041" t="s">
        <v>14</v>
      </c>
      <c r="D51041" s="1">
        <v>33469199</v>
      </c>
      <c r="E51041" t="s">
        <v>374</v>
      </c>
      <c r="F51041" t="s">
        <v>989</v>
      </c>
      <c r="G51041" t="s">
        <v>260</v>
      </c>
      <c r="H51041" s="3" t="s">
        <v>45210</v>
      </c>
      <c r="I51041" s="1">
        <v>1075</v>
      </c>
      <c r="J51041" t="s">
        <v>19</v>
      </c>
      <c r="K51041" t="s">
        <v>18</v>
      </c>
      <c r="L51041">
        <f>+(Tabla_data__1[[#This Row],[weekly_count]]+F51040)*100000/Tabla_data__1[[#This Row],[population]]</f>
        <v>0.2808552424574009</v>
      </c>
    </row>
    <row r="51042" spans="1:12" x14ac:dyDescent="0.25">
      <c r="A51042" t="s">
        <v>45039</v>
      </c>
      <c r="B51042" t="s">
        <v>45040</v>
      </c>
      <c r="C51042" t="s">
        <v>14</v>
      </c>
      <c r="D51042" s="1">
        <v>33469199</v>
      </c>
      <c r="E51042" t="s">
        <v>374</v>
      </c>
      <c r="F51042" t="s">
        <v>444</v>
      </c>
      <c r="G51042" t="s">
        <v>263</v>
      </c>
      <c r="H51042" s="3" t="s">
        <v>45211</v>
      </c>
      <c r="I51042" s="1">
        <v>1120</v>
      </c>
      <c r="J51042" t="s">
        <v>19</v>
      </c>
      <c r="K51042" t="s">
        <v>18</v>
      </c>
      <c r="L51042">
        <f>+(Tabla_data__1[[#This Row],[weekly_count]]+F51041)*100000/Tabla_data__1[[#This Row],[population]]</f>
        <v>0.27487959900086045</v>
      </c>
    </row>
    <row r="51043" spans="1:12" x14ac:dyDescent="0.25">
      <c r="A51043" t="s">
        <v>45039</v>
      </c>
      <c r="B51043" t="s">
        <v>45040</v>
      </c>
      <c r="C51043" t="s">
        <v>14</v>
      </c>
      <c r="D51043" s="1">
        <v>33469199</v>
      </c>
      <c r="E51043" t="s">
        <v>374</v>
      </c>
      <c r="F51043" t="s">
        <v>389</v>
      </c>
      <c r="G51043" t="s">
        <v>266</v>
      </c>
      <c r="H51043" s="3" t="s">
        <v>45212</v>
      </c>
      <c r="I51043" s="1">
        <v>1159</v>
      </c>
      <c r="J51043" t="s">
        <v>19</v>
      </c>
      <c r="K51043" t="s">
        <v>18</v>
      </c>
      <c r="L51043">
        <f>+(Tabla_data__1[[#This Row],[weekly_count]]+F51042)*100000/Tabla_data__1[[#This Row],[population]]</f>
        <v>0.25097702517469866</v>
      </c>
    </row>
    <row r="51044" spans="1:12" x14ac:dyDescent="0.25">
      <c r="A51044" t="s">
        <v>45039</v>
      </c>
      <c r="B51044" t="s">
        <v>45040</v>
      </c>
      <c r="C51044" t="s">
        <v>14</v>
      </c>
      <c r="D51044" s="1">
        <v>33469199</v>
      </c>
      <c r="E51044" t="s">
        <v>374</v>
      </c>
      <c r="F51044" t="s">
        <v>493</v>
      </c>
      <c r="G51044" t="s">
        <v>269</v>
      </c>
      <c r="H51044" s="3" t="s">
        <v>45044</v>
      </c>
      <c r="I51044" s="1">
        <v>1192</v>
      </c>
      <c r="J51044" t="s">
        <v>19</v>
      </c>
      <c r="K51044" t="s">
        <v>18</v>
      </c>
      <c r="L51044">
        <f>+(Tabla_data__1[[#This Row],[weekly_count]]+F51043)*100000/Tabla_data__1[[#This Row],[population]]</f>
        <v>0.21512316443545601</v>
      </c>
    </row>
    <row r="51045" spans="1:12" x14ac:dyDescent="0.25">
      <c r="A51045" t="s">
        <v>45039</v>
      </c>
      <c r="B51045" t="s">
        <v>45040</v>
      </c>
      <c r="C51045" t="s">
        <v>14</v>
      </c>
      <c r="D51045" s="1">
        <v>33469199</v>
      </c>
      <c r="E51045" t="s">
        <v>374</v>
      </c>
      <c r="F51045" t="s">
        <v>493</v>
      </c>
      <c r="G51045" t="s">
        <v>272</v>
      </c>
      <c r="H51045" s="3" t="s">
        <v>45187</v>
      </c>
      <c r="I51045" s="1">
        <v>1225</v>
      </c>
      <c r="J51045" t="s">
        <v>19</v>
      </c>
      <c r="K51045" t="s">
        <v>18</v>
      </c>
      <c r="L51045">
        <f>+(Tabla_data__1[[#This Row],[weekly_count]]+F51044)*100000/Tabla_data__1[[#This Row],[population]]</f>
        <v>0.19719623406583467</v>
      </c>
    </row>
    <row r="51046" spans="1:12" x14ac:dyDescent="0.25">
      <c r="A51046" t="s">
        <v>45039</v>
      </c>
      <c r="B51046" t="s">
        <v>45040</v>
      </c>
      <c r="C51046" t="s">
        <v>14</v>
      </c>
      <c r="D51046" s="1">
        <v>33469199</v>
      </c>
      <c r="E51046" t="s">
        <v>374</v>
      </c>
      <c r="F51046" t="s">
        <v>382</v>
      </c>
      <c r="G51046" t="s">
        <v>275</v>
      </c>
      <c r="H51046" s="3" t="s">
        <v>45213</v>
      </c>
      <c r="I51046" s="1">
        <v>1249</v>
      </c>
      <c r="J51046" t="s">
        <v>19</v>
      </c>
      <c r="K51046" t="s">
        <v>18</v>
      </c>
      <c r="L51046">
        <f>+(Tabla_data__1[[#This Row],[weekly_count]]+F51045)*100000/Tabla_data__1[[#This Row],[population]]</f>
        <v>0.17030583851140269</v>
      </c>
    </row>
    <row r="51047" spans="1:12" x14ac:dyDescent="0.25">
      <c r="A51047" t="s">
        <v>45039</v>
      </c>
      <c r="B51047" t="s">
        <v>45040</v>
      </c>
      <c r="C51047" t="s">
        <v>14</v>
      </c>
      <c r="D51047" s="1">
        <v>33469199</v>
      </c>
      <c r="E51047" t="s">
        <v>374</v>
      </c>
      <c r="F51047" t="s">
        <v>382</v>
      </c>
      <c r="G51047" t="s">
        <v>278</v>
      </c>
      <c r="H51047" s="3" t="s">
        <v>45188</v>
      </c>
      <c r="I51047" s="1">
        <v>1273</v>
      </c>
      <c r="J51047" t="s">
        <v>19</v>
      </c>
      <c r="K51047" t="s">
        <v>18</v>
      </c>
      <c r="L51047">
        <f>+(Tabla_data__1[[#This Row],[weekly_count]]+F51046)*100000/Tabla_data__1[[#This Row],[population]]</f>
        <v>0.14341544295697067</v>
      </c>
    </row>
    <row r="51048" spans="1:12" x14ac:dyDescent="0.25">
      <c r="A51048" t="s">
        <v>45039</v>
      </c>
      <c r="B51048" t="s">
        <v>45040</v>
      </c>
      <c r="C51048" t="s">
        <v>14</v>
      </c>
      <c r="D51048" s="1">
        <v>33469199</v>
      </c>
      <c r="E51048" t="s">
        <v>374</v>
      </c>
      <c r="F51048" t="s">
        <v>1208</v>
      </c>
      <c r="G51048" t="s">
        <v>281</v>
      </c>
      <c r="H51048" s="3" t="s">
        <v>45191</v>
      </c>
      <c r="I51048" s="1">
        <v>1290</v>
      </c>
      <c r="J51048" t="s">
        <v>19</v>
      </c>
      <c r="K51048" t="s">
        <v>18</v>
      </c>
      <c r="L51048">
        <f>+(Tabla_data__1[[#This Row],[weekly_count]]+F51047)*100000/Tabla_data__1[[#This Row],[population]]</f>
        <v>0.12250069085907912</v>
      </c>
    </row>
    <row r="51049" spans="1:12" x14ac:dyDescent="0.25">
      <c r="A51049" t="s">
        <v>45039</v>
      </c>
      <c r="B51049" t="s">
        <v>45040</v>
      </c>
      <c r="C51049" t="s">
        <v>14</v>
      </c>
      <c r="D51049" s="1">
        <v>33469199</v>
      </c>
      <c r="E51049" t="s">
        <v>374</v>
      </c>
      <c r="F51049" t="s">
        <v>447</v>
      </c>
      <c r="G51049" t="s">
        <v>284</v>
      </c>
      <c r="H51049" s="3" t="s">
        <v>45205</v>
      </c>
      <c r="I51049" s="1">
        <v>1306</v>
      </c>
      <c r="J51049" t="s">
        <v>19</v>
      </c>
      <c r="K51049" t="s">
        <v>18</v>
      </c>
      <c r="L51049">
        <f>+(Tabla_data__1[[#This Row],[weekly_count]]+F51048)*100000/Tabla_data__1[[#This Row],[population]]</f>
        <v>9.8598117032917335E-2</v>
      </c>
    </row>
    <row r="51050" spans="1:12" x14ac:dyDescent="0.25">
      <c r="A51050" t="s">
        <v>45039</v>
      </c>
      <c r="B51050" t="s">
        <v>45040</v>
      </c>
      <c r="C51050" t="s">
        <v>14</v>
      </c>
      <c r="D51050" s="1">
        <v>33469199</v>
      </c>
      <c r="E51050" t="s">
        <v>374</v>
      </c>
      <c r="F51050" t="s">
        <v>451</v>
      </c>
      <c r="G51050" t="s">
        <v>287</v>
      </c>
      <c r="H51050" s="3" t="s">
        <v>45192</v>
      </c>
      <c r="I51050" s="1">
        <v>1325</v>
      </c>
      <c r="J51050" t="s">
        <v>19</v>
      </c>
      <c r="K51050" t="s">
        <v>18</v>
      </c>
      <c r="L51050">
        <f>+(Tabla_data__1[[#This Row],[weekly_count]]+F51049)*100000/Tabla_data__1[[#This Row],[population]]</f>
        <v>0.10457376048945778</v>
      </c>
    </row>
    <row r="51051" spans="1:12" x14ac:dyDescent="0.25">
      <c r="A51051" t="s">
        <v>45039</v>
      </c>
      <c r="B51051" t="s">
        <v>45040</v>
      </c>
      <c r="C51051" t="s">
        <v>14</v>
      </c>
      <c r="D51051" s="1">
        <v>33469199</v>
      </c>
      <c r="E51051" t="s">
        <v>374</v>
      </c>
      <c r="F51051" t="s">
        <v>380</v>
      </c>
      <c r="G51051" t="s">
        <v>290</v>
      </c>
      <c r="H51051" s="3" t="s">
        <v>45214</v>
      </c>
      <c r="I51051" s="1">
        <v>1340</v>
      </c>
      <c r="J51051" t="s">
        <v>19</v>
      </c>
      <c r="K51051" t="s">
        <v>18</v>
      </c>
      <c r="L51051">
        <f>+(Tabla_data__1[[#This Row],[weekly_count]]+F51050)*100000/Tabla_data__1[[#This Row],[population]]</f>
        <v>0.10158593876118756</v>
      </c>
    </row>
    <row r="51052" spans="1:12" x14ac:dyDescent="0.25">
      <c r="A51052" t="s">
        <v>45039</v>
      </c>
      <c r="B51052" t="s">
        <v>45040</v>
      </c>
      <c r="C51052" t="s">
        <v>14</v>
      </c>
      <c r="D51052" s="1">
        <v>33469199</v>
      </c>
      <c r="E51052" t="s">
        <v>374</v>
      </c>
      <c r="F51052" t="s">
        <v>37</v>
      </c>
      <c r="G51052" t="s">
        <v>293</v>
      </c>
      <c r="H51052" s="3" t="s">
        <v>45205</v>
      </c>
      <c r="I51052" s="1">
        <v>1358</v>
      </c>
      <c r="J51052" t="s">
        <v>19</v>
      </c>
      <c r="K51052" t="s">
        <v>18</v>
      </c>
      <c r="L51052">
        <f>+(Tabla_data__1[[#This Row],[weekly_count]]+F51051)*100000/Tabla_data__1[[#This Row],[population]]</f>
        <v>9.8598117032917335E-2</v>
      </c>
    </row>
    <row r="51053" spans="1:12" x14ac:dyDescent="0.25">
      <c r="A51053" t="s">
        <v>45039</v>
      </c>
      <c r="B51053" t="s">
        <v>45040</v>
      </c>
      <c r="C51053" t="s">
        <v>14</v>
      </c>
      <c r="D51053" s="1">
        <v>33469199</v>
      </c>
      <c r="E51053" t="s">
        <v>374</v>
      </c>
      <c r="F51053" t="s">
        <v>497</v>
      </c>
      <c r="G51053" t="s">
        <v>296</v>
      </c>
      <c r="H51053" s="3" t="s">
        <v>45161</v>
      </c>
      <c r="I51053" s="1">
        <v>1378</v>
      </c>
      <c r="J51053" t="s">
        <v>19</v>
      </c>
      <c r="K51053" t="s">
        <v>18</v>
      </c>
      <c r="L51053">
        <f>+(Tabla_data__1[[#This Row],[weekly_count]]+F51052)*100000/Tabla_data__1[[#This Row],[population]]</f>
        <v>0.11353722567426845</v>
      </c>
    </row>
    <row r="51054" spans="1:12" x14ac:dyDescent="0.25">
      <c r="A51054" t="s">
        <v>45039</v>
      </c>
      <c r="B51054" t="s">
        <v>45040</v>
      </c>
      <c r="C51054" t="s">
        <v>14</v>
      </c>
      <c r="D51054" s="1">
        <v>33469199</v>
      </c>
      <c r="E51054" t="s">
        <v>374</v>
      </c>
      <c r="F51054" t="s">
        <v>416</v>
      </c>
      <c r="G51054" t="s">
        <v>298</v>
      </c>
      <c r="H51054" s="3" t="s">
        <v>45191</v>
      </c>
      <c r="I51054" s="1">
        <v>1399</v>
      </c>
      <c r="J51054" t="s">
        <v>19</v>
      </c>
      <c r="K51054" t="s">
        <v>18</v>
      </c>
      <c r="L51054">
        <f>+(Tabla_data__1[[#This Row],[weekly_count]]+F51053)*100000/Tabla_data__1[[#This Row],[population]]</f>
        <v>0.12250069085907912</v>
      </c>
    </row>
    <row r="51055" spans="1:12" x14ac:dyDescent="0.25">
      <c r="A51055" t="s">
        <v>45039</v>
      </c>
      <c r="B51055" t="s">
        <v>45040</v>
      </c>
      <c r="C51055" t="s">
        <v>14</v>
      </c>
      <c r="D51055" s="1">
        <v>33469199</v>
      </c>
      <c r="E51055" t="s">
        <v>374</v>
      </c>
      <c r="F51055" t="s">
        <v>423</v>
      </c>
      <c r="G51055" t="s">
        <v>301</v>
      </c>
      <c r="H51055" s="3" t="s">
        <v>45206</v>
      </c>
      <c r="I51055" s="1">
        <v>1421</v>
      </c>
      <c r="J51055" t="s">
        <v>19</v>
      </c>
      <c r="K51055" t="s">
        <v>18</v>
      </c>
      <c r="L51055">
        <f>+(Tabla_data__1[[#This Row],[weekly_count]]+F51054)*100000/Tabla_data__1[[#This Row],[population]]</f>
        <v>0.12847633431561956</v>
      </c>
    </row>
    <row r="51056" spans="1:12" x14ac:dyDescent="0.25">
      <c r="A51056" t="s">
        <v>45039</v>
      </c>
      <c r="B51056" t="s">
        <v>45040</v>
      </c>
      <c r="C51056" t="s">
        <v>14</v>
      </c>
      <c r="D51056" s="1">
        <v>33469199</v>
      </c>
      <c r="E51056" t="s">
        <v>374</v>
      </c>
      <c r="F51056" t="s">
        <v>451</v>
      </c>
      <c r="G51056" t="s">
        <v>303</v>
      </c>
      <c r="H51056" s="3" t="s">
        <v>45191</v>
      </c>
      <c r="I51056" s="1">
        <v>1440</v>
      </c>
      <c r="J51056" t="s">
        <v>19</v>
      </c>
      <c r="K51056" t="s">
        <v>18</v>
      </c>
      <c r="L51056">
        <f>+(Tabla_data__1[[#This Row],[weekly_count]]+F51055)*100000/Tabla_data__1[[#This Row],[population]]</f>
        <v>0.12250069085907912</v>
      </c>
    </row>
    <row r="51057" spans="1:12" x14ac:dyDescent="0.25">
      <c r="A51057" t="s">
        <v>45039</v>
      </c>
      <c r="B51057" t="s">
        <v>45040</v>
      </c>
      <c r="C51057" t="s">
        <v>14</v>
      </c>
      <c r="D51057" s="1">
        <v>33469199</v>
      </c>
      <c r="E51057" t="s">
        <v>374</v>
      </c>
      <c r="F51057" t="s">
        <v>416</v>
      </c>
      <c r="G51057" t="s">
        <v>306</v>
      </c>
      <c r="H51057" s="3" t="s">
        <v>45215</v>
      </c>
      <c r="I51057" s="1">
        <v>1461</v>
      </c>
      <c r="J51057" t="s">
        <v>19</v>
      </c>
      <c r="K51057" t="s">
        <v>18</v>
      </c>
      <c r="L51057">
        <f>+(Tabla_data__1[[#This Row],[weekly_count]]+F51056)*100000/Tabla_data__1[[#This Row],[population]]</f>
        <v>0.1195128691308089</v>
      </c>
    </row>
    <row r="51058" spans="1:12" x14ac:dyDescent="0.25">
      <c r="A51058" t="s">
        <v>45039</v>
      </c>
      <c r="B51058" t="s">
        <v>45040</v>
      </c>
      <c r="C51058" t="s">
        <v>14</v>
      </c>
      <c r="D51058" s="1">
        <v>33469199</v>
      </c>
      <c r="E51058" t="s">
        <v>374</v>
      </c>
      <c r="F51058" t="s">
        <v>18</v>
      </c>
      <c r="G51058" t="s">
        <v>308</v>
      </c>
      <c r="H51058" s="3" t="s">
        <v>45216</v>
      </c>
      <c r="I51058" s="1">
        <v>1485</v>
      </c>
      <c r="J51058" t="s">
        <v>19</v>
      </c>
      <c r="K51058" t="s">
        <v>18</v>
      </c>
      <c r="L51058" t="e">
        <f>+(Tabla_data__1[[#This Row],[weekly_count]]+F51057)*100000/Tabla_data__1[[#This Row],[population]]</f>
        <v>#VALUE!</v>
      </c>
    </row>
    <row r="51059" spans="1:12" x14ac:dyDescent="0.25">
      <c r="A51059" t="s">
        <v>45039</v>
      </c>
      <c r="B51059" t="s">
        <v>45040</v>
      </c>
      <c r="C51059" t="s">
        <v>14</v>
      </c>
      <c r="D51059" s="1">
        <v>33469199</v>
      </c>
      <c r="E51059" t="s">
        <v>374</v>
      </c>
      <c r="F51059" t="s">
        <v>34</v>
      </c>
      <c r="G51059" t="s">
        <v>310</v>
      </c>
      <c r="H51059" s="3" t="s">
        <v>18</v>
      </c>
      <c r="I51059" s="1">
        <v>1497</v>
      </c>
      <c r="J51059" t="s">
        <v>19</v>
      </c>
      <c r="K51059" t="s">
        <v>18</v>
      </c>
      <c r="L51059" t="e">
        <f>+(Tabla_data__1[[#This Row],[weekly_count]]+F51058)*100000/Tabla_data__1[[#This Row],[population]]</f>
        <v>#VALUE!</v>
      </c>
    </row>
    <row r="51060" spans="1:12" x14ac:dyDescent="0.25">
      <c r="A51060" t="s">
        <v>45039</v>
      </c>
      <c r="B51060" t="s">
        <v>45040</v>
      </c>
      <c r="C51060" t="s">
        <v>14</v>
      </c>
      <c r="D51060" s="1">
        <v>33469199</v>
      </c>
      <c r="E51060" t="s">
        <v>374</v>
      </c>
      <c r="F51060" t="s">
        <v>416</v>
      </c>
      <c r="G51060" t="s">
        <v>312</v>
      </c>
      <c r="H51060" s="3" t="s">
        <v>45205</v>
      </c>
      <c r="I51060" s="1">
        <v>1518</v>
      </c>
      <c r="J51060" t="s">
        <v>19</v>
      </c>
      <c r="K51060" t="s">
        <v>18</v>
      </c>
      <c r="L51060">
        <f>+(Tabla_data__1[[#This Row],[weekly_count]]+F51059)*100000/Tabla_data__1[[#This Row],[population]]</f>
        <v>9.8598117032917335E-2</v>
      </c>
    </row>
    <row r="51061" spans="1:12" x14ac:dyDescent="0.25">
      <c r="A51061" t="s">
        <v>45039</v>
      </c>
      <c r="B51061" t="s">
        <v>45040</v>
      </c>
      <c r="C51061" t="s">
        <v>14</v>
      </c>
      <c r="D51061" s="1">
        <v>33469199</v>
      </c>
      <c r="E51061" t="s">
        <v>374</v>
      </c>
      <c r="F51061" t="s">
        <v>382</v>
      </c>
      <c r="G51061" t="s">
        <v>315</v>
      </c>
      <c r="H51061" s="3" t="s">
        <v>45189</v>
      </c>
      <c r="I51061" s="1">
        <v>1542</v>
      </c>
      <c r="J51061" t="s">
        <v>19</v>
      </c>
      <c r="K51061" t="s">
        <v>18</v>
      </c>
      <c r="L51061">
        <f>+(Tabla_data__1[[#This Row],[weekly_count]]+F51060)*100000/Tabla_data__1[[#This Row],[population]]</f>
        <v>0.13445197777216</v>
      </c>
    </row>
    <row r="51062" spans="1:12" x14ac:dyDescent="0.25">
      <c r="A51062" t="s">
        <v>45039</v>
      </c>
      <c r="B51062" t="s">
        <v>45040</v>
      </c>
      <c r="C51062" t="s">
        <v>14</v>
      </c>
      <c r="D51062" s="1">
        <v>33469199</v>
      </c>
      <c r="E51062" t="s">
        <v>374</v>
      </c>
      <c r="F51062" t="s">
        <v>423</v>
      </c>
      <c r="G51062" t="s">
        <v>318</v>
      </c>
      <c r="H51062" s="3" t="s">
        <v>45190</v>
      </c>
      <c r="I51062" s="1">
        <v>1564</v>
      </c>
      <c r="J51062" t="s">
        <v>19</v>
      </c>
      <c r="K51062" t="s">
        <v>18</v>
      </c>
      <c r="L51062">
        <f>+(Tabla_data__1[[#This Row],[weekly_count]]+F51061)*100000/Tabla_data__1[[#This Row],[population]]</f>
        <v>0.13743979950043023</v>
      </c>
    </row>
    <row r="51063" spans="1:12" x14ac:dyDescent="0.25">
      <c r="A51063" t="s">
        <v>45039</v>
      </c>
      <c r="B51063" t="s">
        <v>45040</v>
      </c>
      <c r="C51063" t="s">
        <v>14</v>
      </c>
      <c r="D51063" s="1">
        <v>33469199</v>
      </c>
      <c r="E51063" t="s">
        <v>374</v>
      </c>
      <c r="F51063" t="s">
        <v>423</v>
      </c>
      <c r="G51063" t="s">
        <v>321</v>
      </c>
      <c r="H51063" s="3" t="s">
        <v>45217</v>
      </c>
      <c r="I51063" s="1">
        <v>1586</v>
      </c>
      <c r="J51063" t="s">
        <v>19</v>
      </c>
      <c r="K51063" t="s">
        <v>18</v>
      </c>
      <c r="L51063">
        <f>+(Tabla_data__1[[#This Row],[weekly_count]]+F51062)*100000/Tabla_data__1[[#This Row],[population]]</f>
        <v>0.13146415604388978</v>
      </c>
    </row>
    <row r="51064" spans="1:12" x14ac:dyDescent="0.25">
      <c r="A51064" t="s">
        <v>45039</v>
      </c>
      <c r="B51064" t="s">
        <v>45040</v>
      </c>
      <c r="C51064" t="s">
        <v>14</v>
      </c>
      <c r="D51064" s="1">
        <v>33469199</v>
      </c>
      <c r="E51064" t="s">
        <v>374</v>
      </c>
      <c r="F51064" t="s">
        <v>37</v>
      </c>
      <c r="G51064" t="s">
        <v>324</v>
      </c>
      <c r="H51064" s="3" t="s">
        <v>45215</v>
      </c>
      <c r="I51064" s="1">
        <v>1604</v>
      </c>
      <c r="J51064" t="s">
        <v>19</v>
      </c>
      <c r="K51064" t="s">
        <v>18</v>
      </c>
      <c r="L51064">
        <f>+(Tabla_data__1[[#This Row],[weekly_count]]+F51063)*100000/Tabla_data__1[[#This Row],[population]]</f>
        <v>0.1195128691308089</v>
      </c>
    </row>
    <row r="51065" spans="1:12" x14ac:dyDescent="0.25">
      <c r="A51065" t="s">
        <v>45039</v>
      </c>
      <c r="B51065" t="s">
        <v>45040</v>
      </c>
      <c r="C51065" t="s">
        <v>14</v>
      </c>
      <c r="D51065" s="1">
        <v>33469199</v>
      </c>
      <c r="E51065" t="s">
        <v>374</v>
      </c>
      <c r="F51065" t="s">
        <v>1208</v>
      </c>
      <c r="G51065" t="s">
        <v>327</v>
      </c>
      <c r="H51065" s="3" t="s">
        <v>45192</v>
      </c>
      <c r="I51065" s="1">
        <v>1621</v>
      </c>
      <c r="J51065" t="s">
        <v>19</v>
      </c>
      <c r="K51065" t="s">
        <v>18</v>
      </c>
      <c r="L51065">
        <f>+(Tabla_data__1[[#This Row],[weekly_count]]+F51064)*100000/Tabla_data__1[[#This Row],[population]]</f>
        <v>0.10457376048945778</v>
      </c>
    </row>
    <row r="51066" spans="1:12" x14ac:dyDescent="0.25">
      <c r="A51066" t="s">
        <v>45039</v>
      </c>
      <c r="B51066" t="s">
        <v>45040</v>
      </c>
      <c r="C51066" t="s">
        <v>14</v>
      </c>
      <c r="D51066" s="1">
        <v>33469199</v>
      </c>
      <c r="E51066" t="s">
        <v>374</v>
      </c>
      <c r="F51066" t="s">
        <v>34</v>
      </c>
      <c r="G51066" t="s">
        <v>330</v>
      </c>
      <c r="H51066" s="3" t="s">
        <v>45218</v>
      </c>
      <c r="I51066" s="1">
        <v>1633</v>
      </c>
      <c r="J51066" t="s">
        <v>19</v>
      </c>
      <c r="K51066" t="s">
        <v>18</v>
      </c>
      <c r="L51066">
        <f>+(Tabla_data__1[[#This Row],[weekly_count]]+F51065)*100000/Tabla_data__1[[#This Row],[population]]</f>
        <v>8.6646830119836454E-2</v>
      </c>
    </row>
    <row r="51067" spans="1:12" x14ac:dyDescent="0.25">
      <c r="A51067" t="s">
        <v>45039</v>
      </c>
      <c r="B51067" t="s">
        <v>45040</v>
      </c>
      <c r="C51067" t="s">
        <v>14</v>
      </c>
      <c r="D51067" s="1">
        <v>33469199</v>
      </c>
      <c r="E51067" t="s">
        <v>374</v>
      </c>
      <c r="F51067" t="s">
        <v>375</v>
      </c>
      <c r="G51067" t="s">
        <v>333</v>
      </c>
      <c r="H51067" s="3" t="s">
        <v>45177</v>
      </c>
      <c r="I51067" s="1">
        <v>1637</v>
      </c>
      <c r="J51067" t="s">
        <v>19</v>
      </c>
      <c r="K51067" t="s">
        <v>18</v>
      </c>
      <c r="L51067">
        <f>+(Tabla_data__1[[#This Row],[weekly_count]]+F51066)*100000/Tabla_data__1[[#This Row],[population]]</f>
        <v>4.7805147652323556E-2</v>
      </c>
    </row>
    <row r="51068" spans="1:12" x14ac:dyDescent="0.25">
      <c r="A51068" t="s">
        <v>45039</v>
      </c>
      <c r="B51068" t="s">
        <v>45040</v>
      </c>
      <c r="C51068" t="s">
        <v>14</v>
      </c>
      <c r="D51068" s="1">
        <v>33469199</v>
      </c>
      <c r="E51068" t="s">
        <v>374</v>
      </c>
      <c r="F51068" t="s">
        <v>16</v>
      </c>
      <c r="G51068" t="s">
        <v>336</v>
      </c>
      <c r="H51068" s="3" t="s">
        <v>45175</v>
      </c>
      <c r="I51068" s="1">
        <v>1637</v>
      </c>
      <c r="J51068" t="s">
        <v>19</v>
      </c>
      <c r="K51068" t="s">
        <v>18</v>
      </c>
      <c r="L51068">
        <f>+(Tabla_data__1[[#This Row],[weekly_count]]+F51067)*100000/Tabla_data__1[[#This Row],[population]]</f>
        <v>1.1951286913080889E-2</v>
      </c>
    </row>
    <row r="51069" spans="1:12" x14ac:dyDescent="0.25">
      <c r="A51069" t="s">
        <v>45039</v>
      </c>
      <c r="B51069" t="s">
        <v>45040</v>
      </c>
      <c r="C51069" t="s">
        <v>14</v>
      </c>
      <c r="D51069" s="1">
        <v>33469199</v>
      </c>
      <c r="E51069" t="s">
        <v>374</v>
      </c>
      <c r="F51069" t="s">
        <v>16</v>
      </c>
      <c r="G51069" t="s">
        <v>339</v>
      </c>
      <c r="H51069" s="3" t="s">
        <v>16</v>
      </c>
      <c r="I51069" s="1">
        <v>1637</v>
      </c>
      <c r="J51069" t="s">
        <v>19</v>
      </c>
      <c r="K51069" t="s">
        <v>18</v>
      </c>
      <c r="L51069">
        <f>+(Tabla_data__1[[#This Row],[weekly_count]]+F51068)*100000/Tabla_data__1[[#This Row],[population]]</f>
        <v>0</v>
      </c>
    </row>
    <row r="51070" spans="1:12" x14ac:dyDescent="0.25">
      <c r="A51070" t="s">
        <v>45039</v>
      </c>
      <c r="B51070" t="s">
        <v>45040</v>
      </c>
      <c r="C51070" t="s">
        <v>14</v>
      </c>
      <c r="D51070" s="1">
        <v>33469199</v>
      </c>
      <c r="E51070" t="s">
        <v>374</v>
      </c>
      <c r="F51070" t="s">
        <v>16</v>
      </c>
      <c r="G51070" t="s">
        <v>342</v>
      </c>
      <c r="H51070" s="3" t="s">
        <v>16</v>
      </c>
      <c r="I51070" s="1">
        <v>1637</v>
      </c>
      <c r="J51070" t="s">
        <v>19</v>
      </c>
      <c r="K51070" t="s">
        <v>18</v>
      </c>
      <c r="L51070">
        <f>+(Tabla_data__1[[#This Row],[weekly_count]]+F51069)*100000/Tabla_data__1[[#This Row],[population]]</f>
        <v>0</v>
      </c>
    </row>
    <row r="51071" spans="1:12" x14ac:dyDescent="0.25">
      <c r="A51071" t="s">
        <v>45039</v>
      </c>
      <c r="B51071" t="s">
        <v>45040</v>
      </c>
      <c r="C51071" t="s">
        <v>14</v>
      </c>
      <c r="D51071" s="1">
        <v>33469199</v>
      </c>
      <c r="E51071" t="s">
        <v>374</v>
      </c>
      <c r="F51071" t="s">
        <v>16</v>
      </c>
      <c r="G51071" t="s">
        <v>345</v>
      </c>
      <c r="H51071" s="3" t="s">
        <v>16</v>
      </c>
      <c r="I51071" s="1">
        <v>1637</v>
      </c>
      <c r="J51071" t="s">
        <v>19</v>
      </c>
      <c r="K51071" t="s">
        <v>18</v>
      </c>
      <c r="L51071">
        <f>+(Tabla_data__1[[#This Row],[weekly_count]]+F51070)*100000/Tabla_data__1[[#This Row],[population]]</f>
        <v>0</v>
      </c>
    </row>
    <row r="51072" spans="1:12" x14ac:dyDescent="0.25">
      <c r="A51072" t="s">
        <v>45039</v>
      </c>
      <c r="B51072" t="s">
        <v>45040</v>
      </c>
      <c r="C51072" t="s">
        <v>14</v>
      </c>
      <c r="D51072" s="1">
        <v>33469199</v>
      </c>
      <c r="E51072" t="s">
        <v>374</v>
      </c>
      <c r="F51072" t="s">
        <v>16</v>
      </c>
      <c r="G51072" t="s">
        <v>348</v>
      </c>
      <c r="H51072" s="3" t="s">
        <v>16</v>
      </c>
      <c r="I51072" s="1">
        <v>1637</v>
      </c>
      <c r="J51072" t="s">
        <v>19</v>
      </c>
      <c r="K51072" t="s">
        <v>18</v>
      </c>
      <c r="L51072">
        <f>+(Tabla_data__1[[#This Row],[weekly_count]]+F51071)*100000/Tabla_data__1[[#This Row],[population]]</f>
        <v>0</v>
      </c>
    </row>
    <row r="51073" spans="1:12" x14ac:dyDescent="0.25">
      <c r="A51073" t="s">
        <v>45039</v>
      </c>
      <c r="B51073" t="s">
        <v>45040</v>
      </c>
      <c r="C51073" t="s">
        <v>14</v>
      </c>
      <c r="D51073" s="1">
        <v>33469199</v>
      </c>
      <c r="E51073" t="s">
        <v>374</v>
      </c>
      <c r="F51073" t="s">
        <v>16</v>
      </c>
      <c r="G51073" t="s">
        <v>351</v>
      </c>
      <c r="H51073" s="3" t="s">
        <v>16</v>
      </c>
      <c r="I51073" s="1">
        <v>1637</v>
      </c>
      <c r="J51073" t="s">
        <v>19</v>
      </c>
      <c r="K51073" t="s">
        <v>18</v>
      </c>
      <c r="L51073">
        <f>+(Tabla_data__1[[#This Row],[weekly_count]]+F51072)*100000/Tabla_data__1[[#This Row],[population]]</f>
        <v>0</v>
      </c>
    </row>
    <row r="51074" spans="1:12" x14ac:dyDescent="0.25">
      <c r="A51074" t="s">
        <v>45039</v>
      </c>
      <c r="B51074" t="s">
        <v>45040</v>
      </c>
      <c r="C51074" t="s">
        <v>14</v>
      </c>
      <c r="D51074" s="1">
        <v>33469199</v>
      </c>
      <c r="E51074" t="s">
        <v>374</v>
      </c>
      <c r="F51074" t="s">
        <v>16</v>
      </c>
      <c r="G51074" t="s">
        <v>353</v>
      </c>
      <c r="H51074" s="3" t="s">
        <v>16</v>
      </c>
      <c r="I51074" s="1">
        <v>1637</v>
      </c>
      <c r="J51074" t="s">
        <v>19</v>
      </c>
      <c r="K51074" t="s">
        <v>18</v>
      </c>
      <c r="L51074">
        <f>+(Tabla_data__1[[#This Row],[weekly_count]]+F51073)*100000/Tabla_data__1[[#This Row],[population]]</f>
        <v>0</v>
      </c>
    </row>
    <row r="51075" spans="1:12" x14ac:dyDescent="0.25">
      <c r="A51075" t="s">
        <v>45039</v>
      </c>
      <c r="B51075" t="s">
        <v>45040</v>
      </c>
      <c r="C51075" t="s">
        <v>14</v>
      </c>
      <c r="D51075" s="1">
        <v>33469199</v>
      </c>
      <c r="E51075" t="s">
        <v>374</v>
      </c>
      <c r="F51075" t="s">
        <v>16</v>
      </c>
      <c r="G51075" t="s">
        <v>356</v>
      </c>
      <c r="H51075" s="3" t="s">
        <v>16</v>
      </c>
      <c r="I51075" s="1">
        <v>1637</v>
      </c>
      <c r="J51075" t="s">
        <v>19</v>
      </c>
      <c r="K51075" t="s">
        <v>18</v>
      </c>
      <c r="L51075">
        <f>+(Tabla_data__1[[#This Row],[weekly_count]]+F51074)*100000/Tabla_data__1[[#This Row],[population]]</f>
        <v>0</v>
      </c>
    </row>
    <row r="51076" spans="1:12" x14ac:dyDescent="0.25">
      <c r="A51076" t="s">
        <v>45039</v>
      </c>
      <c r="B51076" t="s">
        <v>45040</v>
      </c>
      <c r="C51076" t="s">
        <v>14</v>
      </c>
      <c r="D51076" s="1">
        <v>33469199</v>
      </c>
      <c r="E51076" t="s">
        <v>374</v>
      </c>
      <c r="F51076" t="s">
        <v>16</v>
      </c>
      <c r="G51076" t="s">
        <v>358</v>
      </c>
      <c r="H51076" s="3" t="s">
        <v>16</v>
      </c>
      <c r="I51076" s="1">
        <v>1637</v>
      </c>
      <c r="J51076" t="s">
        <v>19</v>
      </c>
      <c r="K51076" t="s">
        <v>18</v>
      </c>
      <c r="L51076">
        <f>+(Tabla_data__1[[#This Row],[weekly_count]]+F51075)*100000/Tabla_data__1[[#This Row],[population]]</f>
        <v>0</v>
      </c>
    </row>
    <row r="51077" spans="1:12" x14ac:dyDescent="0.25">
      <c r="A51077" t="s">
        <v>45039</v>
      </c>
      <c r="B51077" t="s">
        <v>45040</v>
      </c>
      <c r="C51077" t="s">
        <v>14</v>
      </c>
      <c r="D51077" s="1">
        <v>33469199</v>
      </c>
      <c r="E51077" t="s">
        <v>374</v>
      </c>
      <c r="F51077" t="s">
        <v>16</v>
      </c>
      <c r="G51077" t="s">
        <v>361</v>
      </c>
      <c r="H51077" s="3" t="s">
        <v>16</v>
      </c>
      <c r="I51077" s="1">
        <v>1637</v>
      </c>
      <c r="J51077" t="s">
        <v>19</v>
      </c>
      <c r="K51077" t="s">
        <v>18</v>
      </c>
      <c r="L51077">
        <f>+(Tabla_data__1[[#This Row],[weekly_count]]+F51076)*100000/Tabla_data__1[[#This Row],[population]]</f>
        <v>0</v>
      </c>
    </row>
    <row r="51078" spans="1:12" x14ac:dyDescent="0.25">
      <c r="A51078" t="s">
        <v>45039</v>
      </c>
      <c r="B51078" t="s">
        <v>45040</v>
      </c>
      <c r="C51078" t="s">
        <v>14</v>
      </c>
      <c r="D51078" s="1">
        <v>33469199</v>
      </c>
      <c r="E51078" t="s">
        <v>374</v>
      </c>
      <c r="F51078" t="s">
        <v>16</v>
      </c>
      <c r="G51078" t="s">
        <v>363</v>
      </c>
      <c r="H51078" s="3" t="s">
        <v>16</v>
      </c>
      <c r="I51078" s="1">
        <v>1637</v>
      </c>
      <c r="J51078" t="s">
        <v>19</v>
      </c>
      <c r="K51078" t="s">
        <v>18</v>
      </c>
      <c r="L51078">
        <f>+(Tabla_data__1[[#This Row],[weekly_count]]+F51077)*100000/Tabla_data__1[[#This Row],[population]]</f>
        <v>0</v>
      </c>
    </row>
    <row r="51079" spans="1:12" x14ac:dyDescent="0.25">
      <c r="A51079" t="s">
        <v>45039</v>
      </c>
      <c r="B51079" t="s">
        <v>45040</v>
      </c>
      <c r="C51079" t="s">
        <v>14</v>
      </c>
      <c r="D51079" s="1">
        <v>33469199</v>
      </c>
      <c r="E51079" t="s">
        <v>374</v>
      </c>
      <c r="F51079" t="s">
        <v>16</v>
      </c>
      <c r="G51079" t="s">
        <v>366</v>
      </c>
      <c r="H51079" s="3" t="s">
        <v>16</v>
      </c>
      <c r="I51079" s="1">
        <v>1637</v>
      </c>
      <c r="J51079" t="s">
        <v>19</v>
      </c>
      <c r="K51079" t="s">
        <v>18</v>
      </c>
      <c r="L51079">
        <f>+(Tabla_data__1[[#This Row],[weekly_count]]+F51078)*100000/Tabla_data__1[[#This Row],[population]]</f>
        <v>0</v>
      </c>
    </row>
    <row r="51080" spans="1:12" x14ac:dyDescent="0.25">
      <c r="A51080" t="s">
        <v>45039</v>
      </c>
      <c r="B51080" t="s">
        <v>45040</v>
      </c>
      <c r="C51080" t="s">
        <v>14</v>
      </c>
      <c r="D51080" s="1">
        <v>33469199</v>
      </c>
      <c r="E51080" t="s">
        <v>374</v>
      </c>
      <c r="F51080" t="s">
        <v>16</v>
      </c>
      <c r="G51080" t="s">
        <v>369</v>
      </c>
      <c r="H51080" s="3" t="s">
        <v>16</v>
      </c>
      <c r="I51080" s="1">
        <v>1637</v>
      </c>
      <c r="J51080" t="s">
        <v>19</v>
      </c>
      <c r="K51080" t="s">
        <v>18</v>
      </c>
      <c r="L51080">
        <f>+(Tabla_data__1[[#This Row],[weekly_count]]+F51079)*100000/Tabla_data__1[[#This Row],[population]]</f>
        <v>0</v>
      </c>
    </row>
    <row r="51081" spans="1:12" x14ac:dyDescent="0.25">
      <c r="A51081" t="s">
        <v>45039</v>
      </c>
      <c r="B51081" t="s">
        <v>45040</v>
      </c>
      <c r="C51081" t="s">
        <v>14</v>
      </c>
      <c r="D51081" s="1">
        <v>33469199</v>
      </c>
      <c r="E51081" t="s">
        <v>374</v>
      </c>
      <c r="F51081" t="s">
        <v>16</v>
      </c>
      <c r="G51081" t="s">
        <v>372</v>
      </c>
      <c r="H51081" s="3" t="s">
        <v>16</v>
      </c>
      <c r="I51081" s="1">
        <v>1637</v>
      </c>
      <c r="J51081" t="s">
        <v>19</v>
      </c>
      <c r="K51081" t="s">
        <v>18</v>
      </c>
      <c r="L51081">
        <f>+(Tabla_data__1[[#This Row],[weekly_count]]+F51080)*100000/Tabla_data__1[[#This Row],[population]]</f>
        <v>0</v>
      </c>
    </row>
    <row r="51082" spans="1:12" x14ac:dyDescent="0.25">
      <c r="A51082" t="s">
        <v>45219</v>
      </c>
      <c r="B51082" t="s">
        <v>45220</v>
      </c>
      <c r="C51082" t="s">
        <v>2081</v>
      </c>
      <c r="D51082" s="1">
        <v>307150</v>
      </c>
      <c r="E51082" t="s">
        <v>15</v>
      </c>
      <c r="F51082" t="s">
        <v>28</v>
      </c>
      <c r="G51082" t="s">
        <v>140</v>
      </c>
      <c r="H51082" s="3" t="s">
        <v>18</v>
      </c>
      <c r="I51082" s="1">
        <v>1</v>
      </c>
      <c r="J51082" t="s">
        <v>19</v>
      </c>
      <c r="K51082" t="s">
        <v>18</v>
      </c>
      <c r="L51082">
        <f>+(Tabla_data__1[[#This Row],[weekly_count]]+F51081)*100000/Tabla_data__1[[#This Row],[population]]</f>
        <v>0.3255738238645613</v>
      </c>
    </row>
    <row r="51083" spans="1:12" x14ac:dyDescent="0.25">
      <c r="A51083" t="s">
        <v>45219</v>
      </c>
      <c r="B51083" t="s">
        <v>45220</v>
      </c>
      <c r="C51083" t="s">
        <v>2081</v>
      </c>
      <c r="D51083" s="1">
        <v>307150</v>
      </c>
      <c r="E51083" t="s">
        <v>15</v>
      </c>
      <c r="F51083" t="s">
        <v>16</v>
      </c>
      <c r="G51083" t="s">
        <v>143</v>
      </c>
      <c r="H51083" s="3" t="s">
        <v>45221</v>
      </c>
      <c r="I51083" s="1">
        <v>1</v>
      </c>
      <c r="J51083" t="s">
        <v>19</v>
      </c>
      <c r="K51083" t="s">
        <v>18</v>
      </c>
      <c r="L51083">
        <f>+(Tabla_data__1[[#This Row],[weekly_count]]+F51082)*100000/Tabla_data__1[[#This Row],[population]]</f>
        <v>0.3255738238645613</v>
      </c>
    </row>
    <row r="51084" spans="1:12" x14ac:dyDescent="0.25">
      <c r="A51084" t="s">
        <v>45219</v>
      </c>
      <c r="B51084" t="s">
        <v>45220</v>
      </c>
      <c r="C51084" t="s">
        <v>2081</v>
      </c>
      <c r="D51084" s="1">
        <v>307150</v>
      </c>
      <c r="E51084" t="s">
        <v>15</v>
      </c>
      <c r="F51084" t="s">
        <v>16</v>
      </c>
      <c r="G51084" t="s">
        <v>146</v>
      </c>
      <c r="H51084" s="3" t="s">
        <v>16</v>
      </c>
      <c r="I51084" s="1">
        <v>1</v>
      </c>
      <c r="J51084" t="s">
        <v>19</v>
      </c>
      <c r="K51084" t="s">
        <v>18</v>
      </c>
      <c r="L51084">
        <f>+(Tabla_data__1[[#This Row],[weekly_count]]+F51083)*100000/Tabla_data__1[[#This Row],[population]]</f>
        <v>0</v>
      </c>
    </row>
    <row r="51085" spans="1:12" x14ac:dyDescent="0.25">
      <c r="A51085" t="s">
        <v>45219</v>
      </c>
      <c r="B51085" t="s">
        <v>45220</v>
      </c>
      <c r="C51085" t="s">
        <v>2081</v>
      </c>
      <c r="D51085" s="1">
        <v>307150</v>
      </c>
      <c r="E51085" t="s">
        <v>15</v>
      </c>
      <c r="F51085" t="s">
        <v>16</v>
      </c>
      <c r="G51085" t="s">
        <v>149</v>
      </c>
      <c r="H51085" s="3" t="s">
        <v>16</v>
      </c>
      <c r="I51085" s="1">
        <v>1</v>
      </c>
      <c r="J51085" t="s">
        <v>19</v>
      </c>
      <c r="K51085" t="s">
        <v>18</v>
      </c>
      <c r="L51085">
        <f>+(Tabla_data__1[[#This Row],[weekly_count]]+F51084)*100000/Tabla_data__1[[#This Row],[population]]</f>
        <v>0</v>
      </c>
    </row>
    <row r="51086" spans="1:12" x14ac:dyDescent="0.25">
      <c r="A51086" t="s">
        <v>45219</v>
      </c>
      <c r="B51086" t="s">
        <v>45220</v>
      </c>
      <c r="C51086" t="s">
        <v>2081</v>
      </c>
      <c r="D51086" s="1">
        <v>307150</v>
      </c>
      <c r="E51086" t="s">
        <v>15</v>
      </c>
      <c r="F51086" t="s">
        <v>16</v>
      </c>
      <c r="G51086" t="s">
        <v>152</v>
      </c>
      <c r="H51086" s="3" t="s">
        <v>16</v>
      </c>
      <c r="I51086" s="1">
        <v>1</v>
      </c>
      <c r="J51086" t="s">
        <v>19</v>
      </c>
      <c r="K51086" t="s">
        <v>18</v>
      </c>
      <c r="L51086">
        <f>+(Tabla_data__1[[#This Row],[weekly_count]]+F51085)*100000/Tabla_data__1[[#This Row],[population]]</f>
        <v>0</v>
      </c>
    </row>
    <row r="51087" spans="1:12" x14ac:dyDescent="0.25">
      <c r="A51087" t="s">
        <v>45219</v>
      </c>
      <c r="B51087" t="s">
        <v>45220</v>
      </c>
      <c r="C51087" t="s">
        <v>2081</v>
      </c>
      <c r="D51087" s="1">
        <v>307150</v>
      </c>
      <c r="E51087" t="s">
        <v>15</v>
      </c>
      <c r="F51087" t="s">
        <v>16</v>
      </c>
      <c r="G51087" t="s">
        <v>155</v>
      </c>
      <c r="H51087" s="3" t="s">
        <v>16</v>
      </c>
      <c r="I51087" s="1">
        <v>1</v>
      </c>
      <c r="J51087" t="s">
        <v>19</v>
      </c>
      <c r="K51087" t="s">
        <v>18</v>
      </c>
      <c r="L51087">
        <f>+(Tabla_data__1[[#This Row],[weekly_count]]+F51086)*100000/Tabla_data__1[[#This Row],[population]]</f>
        <v>0</v>
      </c>
    </row>
    <row r="51088" spans="1:12" x14ac:dyDescent="0.25">
      <c r="A51088" t="s">
        <v>45219</v>
      </c>
      <c r="B51088" t="s">
        <v>45220</v>
      </c>
      <c r="C51088" t="s">
        <v>2081</v>
      </c>
      <c r="D51088" s="1">
        <v>307150</v>
      </c>
      <c r="E51088" t="s">
        <v>15</v>
      </c>
      <c r="F51088" t="s">
        <v>16</v>
      </c>
      <c r="G51088" t="s">
        <v>158</v>
      </c>
      <c r="H51088" s="3" t="s">
        <v>16</v>
      </c>
      <c r="I51088" s="1">
        <v>1</v>
      </c>
      <c r="J51088" t="s">
        <v>19</v>
      </c>
      <c r="K51088" t="s">
        <v>18</v>
      </c>
      <c r="L51088">
        <f>+(Tabla_data__1[[#This Row],[weekly_count]]+F51087)*100000/Tabla_data__1[[#This Row],[population]]</f>
        <v>0</v>
      </c>
    </row>
    <row r="51089" spans="1:12" x14ac:dyDescent="0.25">
      <c r="A51089" t="s">
        <v>45219</v>
      </c>
      <c r="B51089" t="s">
        <v>45220</v>
      </c>
      <c r="C51089" t="s">
        <v>2081</v>
      </c>
      <c r="D51089" s="1">
        <v>307150</v>
      </c>
      <c r="E51089" t="s">
        <v>15</v>
      </c>
      <c r="F51089" t="s">
        <v>16</v>
      </c>
      <c r="G51089" t="s">
        <v>161</v>
      </c>
      <c r="H51089" s="3" t="s">
        <v>16</v>
      </c>
      <c r="I51089" s="1">
        <v>1</v>
      </c>
      <c r="J51089" t="s">
        <v>19</v>
      </c>
      <c r="K51089" t="s">
        <v>18</v>
      </c>
      <c r="L51089">
        <f>+(Tabla_data__1[[#This Row],[weekly_count]]+F51088)*100000/Tabla_data__1[[#This Row],[population]]</f>
        <v>0</v>
      </c>
    </row>
    <row r="51090" spans="1:12" x14ac:dyDescent="0.25">
      <c r="A51090" t="s">
        <v>45219</v>
      </c>
      <c r="B51090" t="s">
        <v>45220</v>
      </c>
      <c r="C51090" t="s">
        <v>2081</v>
      </c>
      <c r="D51090" s="1">
        <v>307150</v>
      </c>
      <c r="E51090" t="s">
        <v>15</v>
      </c>
      <c r="F51090" t="s">
        <v>16</v>
      </c>
      <c r="G51090" t="s">
        <v>164</v>
      </c>
      <c r="H51090" s="3" t="s">
        <v>16</v>
      </c>
      <c r="I51090" s="1">
        <v>1</v>
      </c>
      <c r="J51090" t="s">
        <v>19</v>
      </c>
      <c r="K51090" t="s">
        <v>18</v>
      </c>
      <c r="L51090">
        <f>+(Tabla_data__1[[#This Row],[weekly_count]]+F51089)*100000/Tabla_data__1[[#This Row],[population]]</f>
        <v>0</v>
      </c>
    </row>
    <row r="51091" spans="1:12" x14ac:dyDescent="0.25">
      <c r="A51091" t="s">
        <v>45219</v>
      </c>
      <c r="B51091" t="s">
        <v>45220</v>
      </c>
      <c r="C51091" t="s">
        <v>2081</v>
      </c>
      <c r="D51091" s="1">
        <v>307150</v>
      </c>
      <c r="E51091" t="s">
        <v>15</v>
      </c>
      <c r="F51091" t="s">
        <v>16</v>
      </c>
      <c r="G51091" t="s">
        <v>167</v>
      </c>
      <c r="H51091" s="3" t="s">
        <v>16</v>
      </c>
      <c r="I51091" s="1">
        <v>1</v>
      </c>
      <c r="J51091" t="s">
        <v>19</v>
      </c>
      <c r="K51091" t="s">
        <v>18</v>
      </c>
      <c r="L51091">
        <f>+(Tabla_data__1[[#This Row],[weekly_count]]+F51090)*100000/Tabla_data__1[[#This Row],[population]]</f>
        <v>0</v>
      </c>
    </row>
    <row r="51092" spans="1:12" x14ac:dyDescent="0.25">
      <c r="A51092" t="s">
        <v>45219</v>
      </c>
      <c r="B51092" t="s">
        <v>45220</v>
      </c>
      <c r="C51092" t="s">
        <v>2081</v>
      </c>
      <c r="D51092" s="1">
        <v>307150</v>
      </c>
      <c r="E51092" t="s">
        <v>15</v>
      </c>
      <c r="F51092" t="s">
        <v>16</v>
      </c>
      <c r="G51092" t="s">
        <v>170</v>
      </c>
      <c r="H51092" s="3" t="s">
        <v>16</v>
      </c>
      <c r="I51092" s="1">
        <v>1</v>
      </c>
      <c r="J51092" t="s">
        <v>19</v>
      </c>
      <c r="K51092" t="s">
        <v>18</v>
      </c>
      <c r="L51092">
        <f>+(Tabla_data__1[[#This Row],[weekly_count]]+F51091)*100000/Tabla_data__1[[#This Row],[population]]</f>
        <v>0</v>
      </c>
    </row>
    <row r="51093" spans="1:12" x14ac:dyDescent="0.25">
      <c r="A51093" t="s">
        <v>45219</v>
      </c>
      <c r="B51093" t="s">
        <v>45220</v>
      </c>
      <c r="C51093" t="s">
        <v>2081</v>
      </c>
      <c r="D51093" s="1">
        <v>307150</v>
      </c>
      <c r="E51093" t="s">
        <v>15</v>
      </c>
      <c r="F51093" t="s">
        <v>16</v>
      </c>
      <c r="G51093" t="s">
        <v>173</v>
      </c>
      <c r="H51093" s="3" t="s">
        <v>16</v>
      </c>
      <c r="I51093" s="1">
        <v>1</v>
      </c>
      <c r="J51093" t="s">
        <v>19</v>
      </c>
      <c r="K51093" t="s">
        <v>18</v>
      </c>
      <c r="L51093">
        <f>+(Tabla_data__1[[#This Row],[weekly_count]]+F51092)*100000/Tabla_data__1[[#This Row],[population]]</f>
        <v>0</v>
      </c>
    </row>
    <row r="51094" spans="1:12" x14ac:dyDescent="0.25">
      <c r="A51094" t="s">
        <v>45219</v>
      </c>
      <c r="B51094" t="s">
        <v>45220</v>
      </c>
      <c r="C51094" t="s">
        <v>2081</v>
      </c>
      <c r="D51094" s="1">
        <v>307150</v>
      </c>
      <c r="E51094" t="s">
        <v>15</v>
      </c>
      <c r="F51094" t="s">
        <v>16</v>
      </c>
      <c r="G51094" t="s">
        <v>176</v>
      </c>
      <c r="H51094" s="3" t="s">
        <v>16</v>
      </c>
      <c r="I51094" s="1">
        <v>1</v>
      </c>
      <c r="J51094" t="s">
        <v>19</v>
      </c>
      <c r="K51094" t="s">
        <v>18</v>
      </c>
      <c r="L51094">
        <f>+(Tabla_data__1[[#This Row],[weekly_count]]+F51093)*100000/Tabla_data__1[[#This Row],[population]]</f>
        <v>0</v>
      </c>
    </row>
    <row r="51095" spans="1:12" x14ac:dyDescent="0.25">
      <c r="A51095" t="s">
        <v>45219</v>
      </c>
      <c r="B51095" t="s">
        <v>45220</v>
      </c>
      <c r="C51095" t="s">
        <v>2081</v>
      </c>
      <c r="D51095" s="1">
        <v>307150</v>
      </c>
      <c r="E51095" t="s">
        <v>15</v>
      </c>
      <c r="F51095" t="s">
        <v>16</v>
      </c>
      <c r="G51095" t="s">
        <v>179</v>
      </c>
      <c r="H51095" s="3" t="s">
        <v>16</v>
      </c>
      <c r="I51095" s="1">
        <v>1</v>
      </c>
      <c r="J51095" t="s">
        <v>19</v>
      </c>
      <c r="K51095" t="s">
        <v>18</v>
      </c>
      <c r="L51095">
        <f>+(Tabla_data__1[[#This Row],[weekly_count]]+F51094)*100000/Tabla_data__1[[#This Row],[population]]</f>
        <v>0</v>
      </c>
    </row>
    <row r="51096" spans="1:12" x14ac:dyDescent="0.25">
      <c r="A51096" t="s">
        <v>45219</v>
      </c>
      <c r="B51096" t="s">
        <v>45220</v>
      </c>
      <c r="C51096" t="s">
        <v>2081</v>
      </c>
      <c r="D51096" s="1">
        <v>307150</v>
      </c>
      <c r="E51096" t="s">
        <v>15</v>
      </c>
      <c r="F51096" t="s">
        <v>16</v>
      </c>
      <c r="G51096" t="s">
        <v>181</v>
      </c>
      <c r="H51096" s="3" t="s">
        <v>16</v>
      </c>
      <c r="I51096" s="1">
        <v>1</v>
      </c>
      <c r="J51096" t="s">
        <v>19</v>
      </c>
      <c r="K51096" t="s">
        <v>18</v>
      </c>
      <c r="L51096">
        <f>+(Tabla_data__1[[#This Row],[weekly_count]]+F51095)*100000/Tabla_data__1[[#This Row],[population]]</f>
        <v>0</v>
      </c>
    </row>
    <row r="51097" spans="1:12" x14ac:dyDescent="0.25">
      <c r="A51097" t="s">
        <v>45219</v>
      </c>
      <c r="B51097" t="s">
        <v>45220</v>
      </c>
      <c r="C51097" t="s">
        <v>2081</v>
      </c>
      <c r="D51097" s="1">
        <v>307150</v>
      </c>
      <c r="E51097" t="s">
        <v>15</v>
      </c>
      <c r="F51097" t="s">
        <v>16</v>
      </c>
      <c r="G51097" t="s">
        <v>184</v>
      </c>
      <c r="H51097" s="3" t="s">
        <v>16</v>
      </c>
      <c r="I51097" s="1">
        <v>1</v>
      </c>
      <c r="J51097" t="s">
        <v>19</v>
      </c>
      <c r="K51097" t="s">
        <v>18</v>
      </c>
      <c r="L51097">
        <f>+(Tabla_data__1[[#This Row],[weekly_count]]+F51096)*100000/Tabla_data__1[[#This Row],[population]]</f>
        <v>0</v>
      </c>
    </row>
    <row r="51098" spans="1:12" x14ac:dyDescent="0.25">
      <c r="A51098" t="s">
        <v>45219</v>
      </c>
      <c r="B51098" t="s">
        <v>45220</v>
      </c>
      <c r="C51098" t="s">
        <v>2081</v>
      </c>
      <c r="D51098" s="1">
        <v>307150</v>
      </c>
      <c r="E51098" t="s">
        <v>15</v>
      </c>
      <c r="F51098" t="s">
        <v>514</v>
      </c>
      <c r="G51098" t="s">
        <v>187</v>
      </c>
      <c r="H51098" s="3" t="s">
        <v>45222</v>
      </c>
      <c r="I51098" s="1">
        <v>3</v>
      </c>
      <c r="J51098" t="s">
        <v>19</v>
      </c>
      <c r="K51098" t="s">
        <v>18</v>
      </c>
      <c r="L51098">
        <f>+(Tabla_data__1[[#This Row],[weekly_count]]+F51097)*100000/Tabla_data__1[[#This Row],[population]]</f>
        <v>0.65114764772912259</v>
      </c>
    </row>
    <row r="51099" spans="1:12" x14ac:dyDescent="0.25">
      <c r="A51099" t="s">
        <v>45219</v>
      </c>
      <c r="B51099" t="s">
        <v>45220</v>
      </c>
      <c r="C51099" t="s">
        <v>2081</v>
      </c>
      <c r="D51099" s="1">
        <v>307150</v>
      </c>
      <c r="E51099" t="s">
        <v>15</v>
      </c>
      <c r="F51099" t="s">
        <v>16</v>
      </c>
      <c r="G51099" t="s">
        <v>190</v>
      </c>
      <c r="H51099" s="3" t="s">
        <v>45222</v>
      </c>
      <c r="I51099" s="1">
        <v>3</v>
      </c>
      <c r="J51099" t="s">
        <v>19</v>
      </c>
      <c r="K51099" t="s">
        <v>18</v>
      </c>
      <c r="L51099">
        <f>+(Tabla_data__1[[#This Row],[weekly_count]]+F51098)*100000/Tabla_data__1[[#This Row],[population]]</f>
        <v>0.65114764772912259</v>
      </c>
    </row>
    <row r="51100" spans="1:12" x14ac:dyDescent="0.25">
      <c r="A51100" t="s">
        <v>45219</v>
      </c>
      <c r="B51100" t="s">
        <v>45220</v>
      </c>
      <c r="C51100" t="s">
        <v>2081</v>
      </c>
      <c r="D51100" s="1">
        <v>307150</v>
      </c>
      <c r="E51100" t="s">
        <v>15</v>
      </c>
      <c r="F51100" t="s">
        <v>16</v>
      </c>
      <c r="G51100" t="s">
        <v>193</v>
      </c>
      <c r="H51100" s="3" t="s">
        <v>16</v>
      </c>
      <c r="I51100" s="1">
        <v>3</v>
      </c>
      <c r="J51100" t="s">
        <v>19</v>
      </c>
      <c r="K51100" t="s">
        <v>18</v>
      </c>
      <c r="L51100">
        <f>+(Tabla_data__1[[#This Row],[weekly_count]]+F51099)*100000/Tabla_data__1[[#This Row],[population]]</f>
        <v>0</v>
      </c>
    </row>
    <row r="51101" spans="1:12" x14ac:dyDescent="0.25">
      <c r="A51101" t="s">
        <v>45219</v>
      </c>
      <c r="B51101" t="s">
        <v>45220</v>
      </c>
      <c r="C51101" t="s">
        <v>2081</v>
      </c>
      <c r="D51101" s="1">
        <v>307150</v>
      </c>
      <c r="E51101" t="s">
        <v>15</v>
      </c>
      <c r="F51101" t="s">
        <v>16</v>
      </c>
      <c r="G51101" t="s">
        <v>195</v>
      </c>
      <c r="H51101" s="3" t="s">
        <v>16</v>
      </c>
      <c r="I51101" s="1">
        <v>3</v>
      </c>
      <c r="J51101" t="s">
        <v>19</v>
      </c>
      <c r="K51101" t="s">
        <v>18</v>
      </c>
      <c r="L51101">
        <f>+(Tabla_data__1[[#This Row],[weekly_count]]+F51100)*100000/Tabla_data__1[[#This Row],[population]]</f>
        <v>0</v>
      </c>
    </row>
    <row r="51102" spans="1:12" x14ac:dyDescent="0.25">
      <c r="A51102" t="s">
        <v>45219</v>
      </c>
      <c r="B51102" t="s">
        <v>45220</v>
      </c>
      <c r="C51102" t="s">
        <v>2081</v>
      </c>
      <c r="D51102" s="1">
        <v>307150</v>
      </c>
      <c r="E51102" t="s">
        <v>15</v>
      </c>
      <c r="F51102" t="s">
        <v>16</v>
      </c>
      <c r="G51102" t="s">
        <v>198</v>
      </c>
      <c r="H51102" s="3" t="s">
        <v>16</v>
      </c>
      <c r="I51102" s="1">
        <v>3</v>
      </c>
      <c r="J51102" t="s">
        <v>19</v>
      </c>
      <c r="K51102" t="s">
        <v>18</v>
      </c>
      <c r="L51102">
        <f>+(Tabla_data__1[[#This Row],[weekly_count]]+F51101)*100000/Tabla_data__1[[#This Row],[population]]</f>
        <v>0</v>
      </c>
    </row>
    <row r="51103" spans="1:12" x14ac:dyDescent="0.25">
      <c r="A51103" t="s">
        <v>45219</v>
      </c>
      <c r="B51103" t="s">
        <v>45220</v>
      </c>
      <c r="C51103" t="s">
        <v>2081</v>
      </c>
      <c r="D51103" s="1">
        <v>307150</v>
      </c>
      <c r="E51103" t="s">
        <v>15</v>
      </c>
      <c r="F51103" t="s">
        <v>16</v>
      </c>
      <c r="G51103" t="s">
        <v>201</v>
      </c>
      <c r="H51103" s="3" t="s">
        <v>16</v>
      </c>
      <c r="I51103" s="1">
        <v>3</v>
      </c>
      <c r="J51103" t="s">
        <v>19</v>
      </c>
      <c r="K51103" t="s">
        <v>18</v>
      </c>
      <c r="L51103">
        <f>+(Tabla_data__1[[#This Row],[weekly_count]]+F51102)*100000/Tabla_data__1[[#This Row],[population]]</f>
        <v>0</v>
      </c>
    </row>
    <row r="51104" spans="1:12" x14ac:dyDescent="0.25">
      <c r="A51104" t="s">
        <v>45219</v>
      </c>
      <c r="B51104" t="s">
        <v>45220</v>
      </c>
      <c r="C51104" t="s">
        <v>2081</v>
      </c>
      <c r="D51104" s="1">
        <v>307150</v>
      </c>
      <c r="E51104" t="s">
        <v>15</v>
      </c>
      <c r="F51104" t="s">
        <v>16</v>
      </c>
      <c r="G51104" t="s">
        <v>204</v>
      </c>
      <c r="H51104" s="3" t="s">
        <v>16</v>
      </c>
      <c r="I51104" s="1">
        <v>3</v>
      </c>
      <c r="J51104" t="s">
        <v>19</v>
      </c>
      <c r="K51104" t="s">
        <v>18</v>
      </c>
      <c r="L51104">
        <f>+(Tabla_data__1[[#This Row],[weekly_count]]+F51103)*100000/Tabla_data__1[[#This Row],[population]]</f>
        <v>0</v>
      </c>
    </row>
    <row r="51105" spans="1:12" x14ac:dyDescent="0.25">
      <c r="A51105" t="s">
        <v>45219</v>
      </c>
      <c r="B51105" t="s">
        <v>45220</v>
      </c>
      <c r="C51105" t="s">
        <v>2081</v>
      </c>
      <c r="D51105" s="1">
        <v>307150</v>
      </c>
      <c r="E51105" t="s">
        <v>15</v>
      </c>
      <c r="F51105" t="s">
        <v>16</v>
      </c>
      <c r="G51105" t="s">
        <v>207</v>
      </c>
      <c r="H51105" s="3" t="s">
        <v>16</v>
      </c>
      <c r="I51105" s="1">
        <v>3</v>
      </c>
      <c r="J51105" t="s">
        <v>19</v>
      </c>
      <c r="K51105" t="s">
        <v>18</v>
      </c>
      <c r="L51105">
        <f>+(Tabla_data__1[[#This Row],[weekly_count]]+F51104)*100000/Tabla_data__1[[#This Row],[population]]</f>
        <v>0</v>
      </c>
    </row>
    <row r="51106" spans="1:12" x14ac:dyDescent="0.25">
      <c r="A51106" t="s">
        <v>45219</v>
      </c>
      <c r="B51106" t="s">
        <v>45220</v>
      </c>
      <c r="C51106" t="s">
        <v>2081</v>
      </c>
      <c r="D51106" s="1">
        <v>307150</v>
      </c>
      <c r="E51106" t="s">
        <v>15</v>
      </c>
      <c r="F51106" t="s">
        <v>16</v>
      </c>
      <c r="G51106" t="s">
        <v>210</v>
      </c>
      <c r="H51106" s="3" t="s">
        <v>16</v>
      </c>
      <c r="I51106" s="1">
        <v>3</v>
      </c>
      <c r="J51106" t="s">
        <v>19</v>
      </c>
      <c r="K51106" t="s">
        <v>18</v>
      </c>
      <c r="L51106">
        <f>+(Tabla_data__1[[#This Row],[weekly_count]]+F51105)*100000/Tabla_data__1[[#This Row],[population]]</f>
        <v>0</v>
      </c>
    </row>
    <row r="51107" spans="1:12" x14ac:dyDescent="0.25">
      <c r="A51107" t="s">
        <v>45219</v>
      </c>
      <c r="B51107" t="s">
        <v>45220</v>
      </c>
      <c r="C51107" t="s">
        <v>2081</v>
      </c>
      <c r="D51107" s="1">
        <v>307150</v>
      </c>
      <c r="E51107" t="s">
        <v>15</v>
      </c>
      <c r="F51107" t="s">
        <v>16</v>
      </c>
      <c r="G51107" t="s">
        <v>213</v>
      </c>
      <c r="H51107" s="3" t="s">
        <v>16</v>
      </c>
      <c r="I51107" s="1">
        <v>3</v>
      </c>
      <c r="J51107" t="s">
        <v>19</v>
      </c>
      <c r="K51107" t="s">
        <v>18</v>
      </c>
      <c r="L51107">
        <f>+(Tabla_data__1[[#This Row],[weekly_count]]+F51106)*100000/Tabla_data__1[[#This Row],[population]]</f>
        <v>0</v>
      </c>
    </row>
    <row r="51108" spans="1:12" x14ac:dyDescent="0.25">
      <c r="A51108" t="s">
        <v>45219</v>
      </c>
      <c r="B51108" t="s">
        <v>45220</v>
      </c>
      <c r="C51108" t="s">
        <v>2081</v>
      </c>
      <c r="D51108" s="1">
        <v>307150</v>
      </c>
      <c r="E51108" t="s">
        <v>15</v>
      </c>
      <c r="F51108" t="s">
        <v>16</v>
      </c>
      <c r="G51108" t="s">
        <v>215</v>
      </c>
      <c r="H51108" s="3" t="s">
        <v>16</v>
      </c>
      <c r="I51108" s="1">
        <v>3</v>
      </c>
      <c r="J51108" t="s">
        <v>19</v>
      </c>
      <c r="K51108" t="s">
        <v>18</v>
      </c>
      <c r="L51108">
        <f>+(Tabla_data__1[[#This Row],[weekly_count]]+F51107)*100000/Tabla_data__1[[#This Row],[population]]</f>
        <v>0</v>
      </c>
    </row>
    <row r="51109" spans="1:12" x14ac:dyDescent="0.25">
      <c r="A51109" t="s">
        <v>45219</v>
      </c>
      <c r="B51109" t="s">
        <v>45220</v>
      </c>
      <c r="C51109" t="s">
        <v>2081</v>
      </c>
      <c r="D51109" s="1">
        <v>307150</v>
      </c>
      <c r="E51109" t="s">
        <v>15</v>
      </c>
      <c r="F51109" t="s">
        <v>16</v>
      </c>
      <c r="G51109" t="s">
        <v>218</v>
      </c>
      <c r="H51109" s="3" t="s">
        <v>16</v>
      </c>
      <c r="I51109" s="1">
        <v>3</v>
      </c>
      <c r="J51109" t="s">
        <v>19</v>
      </c>
      <c r="K51109" t="s">
        <v>18</v>
      </c>
      <c r="L51109">
        <f>+(Tabla_data__1[[#This Row],[weekly_count]]+F51108)*100000/Tabla_data__1[[#This Row],[population]]</f>
        <v>0</v>
      </c>
    </row>
    <row r="51110" spans="1:12" x14ac:dyDescent="0.25">
      <c r="A51110" t="s">
        <v>45219</v>
      </c>
      <c r="B51110" t="s">
        <v>45220</v>
      </c>
      <c r="C51110" t="s">
        <v>2081</v>
      </c>
      <c r="D51110" s="1">
        <v>307150</v>
      </c>
      <c r="E51110" t="s">
        <v>15</v>
      </c>
      <c r="F51110" t="s">
        <v>16</v>
      </c>
      <c r="G51110" t="s">
        <v>221</v>
      </c>
      <c r="H51110" s="3" t="s">
        <v>16</v>
      </c>
      <c r="I51110" s="1">
        <v>3</v>
      </c>
      <c r="J51110" t="s">
        <v>19</v>
      </c>
      <c r="K51110" t="s">
        <v>18</v>
      </c>
      <c r="L51110">
        <f>+(Tabla_data__1[[#This Row],[weekly_count]]+F51109)*100000/Tabla_data__1[[#This Row],[population]]</f>
        <v>0</v>
      </c>
    </row>
    <row r="51111" spans="1:12" x14ac:dyDescent="0.25">
      <c r="A51111" t="s">
        <v>45219</v>
      </c>
      <c r="B51111" t="s">
        <v>45220</v>
      </c>
      <c r="C51111" t="s">
        <v>2081</v>
      </c>
      <c r="D51111" s="1">
        <v>307150</v>
      </c>
      <c r="E51111" t="s">
        <v>15</v>
      </c>
      <c r="F51111" t="s">
        <v>16</v>
      </c>
      <c r="G51111" t="s">
        <v>224</v>
      </c>
      <c r="H51111" s="3" t="s">
        <v>16</v>
      </c>
      <c r="I51111" s="1">
        <v>3</v>
      </c>
      <c r="J51111" t="s">
        <v>19</v>
      </c>
      <c r="K51111" t="s">
        <v>18</v>
      </c>
      <c r="L51111">
        <f>+(Tabla_data__1[[#This Row],[weekly_count]]+F51110)*100000/Tabla_data__1[[#This Row],[population]]</f>
        <v>0</v>
      </c>
    </row>
    <row r="51112" spans="1:12" x14ac:dyDescent="0.25">
      <c r="A51112" t="s">
        <v>45219</v>
      </c>
      <c r="B51112" t="s">
        <v>45220</v>
      </c>
      <c r="C51112" t="s">
        <v>2081</v>
      </c>
      <c r="D51112" s="1">
        <v>307150</v>
      </c>
      <c r="E51112" t="s">
        <v>15</v>
      </c>
      <c r="F51112" t="s">
        <v>16</v>
      </c>
      <c r="G51112" t="s">
        <v>227</v>
      </c>
      <c r="H51112" s="3" t="s">
        <v>16</v>
      </c>
      <c r="I51112" s="1">
        <v>3</v>
      </c>
      <c r="J51112" t="s">
        <v>19</v>
      </c>
      <c r="K51112" t="s">
        <v>18</v>
      </c>
      <c r="L51112">
        <f>+(Tabla_data__1[[#This Row],[weekly_count]]+F51111)*100000/Tabla_data__1[[#This Row],[population]]</f>
        <v>0</v>
      </c>
    </row>
    <row r="51113" spans="1:12" x14ac:dyDescent="0.25">
      <c r="A51113" t="s">
        <v>45219</v>
      </c>
      <c r="B51113" t="s">
        <v>45220</v>
      </c>
      <c r="C51113" t="s">
        <v>2081</v>
      </c>
      <c r="D51113" s="1">
        <v>307150</v>
      </c>
      <c r="E51113" t="s">
        <v>15</v>
      </c>
      <c r="F51113" t="s">
        <v>16</v>
      </c>
      <c r="G51113" t="s">
        <v>230</v>
      </c>
      <c r="H51113" s="3" t="s">
        <v>16</v>
      </c>
      <c r="I51113" s="1">
        <v>3</v>
      </c>
      <c r="J51113" t="s">
        <v>19</v>
      </c>
      <c r="K51113" t="s">
        <v>18</v>
      </c>
      <c r="L51113">
        <f>+(Tabla_data__1[[#This Row],[weekly_count]]+F51112)*100000/Tabla_data__1[[#This Row],[population]]</f>
        <v>0</v>
      </c>
    </row>
    <row r="51114" spans="1:12" x14ac:dyDescent="0.25">
      <c r="A51114" t="s">
        <v>45219</v>
      </c>
      <c r="B51114" t="s">
        <v>45220</v>
      </c>
      <c r="C51114" t="s">
        <v>2081</v>
      </c>
      <c r="D51114" s="1">
        <v>307150</v>
      </c>
      <c r="E51114" t="s">
        <v>15</v>
      </c>
      <c r="F51114" t="s">
        <v>16</v>
      </c>
      <c r="G51114" t="s">
        <v>233</v>
      </c>
      <c r="H51114" s="3" t="s">
        <v>16</v>
      </c>
      <c r="I51114" s="1">
        <v>3</v>
      </c>
      <c r="J51114" t="s">
        <v>19</v>
      </c>
      <c r="K51114" t="s">
        <v>18</v>
      </c>
      <c r="L51114">
        <f>+(Tabla_data__1[[#This Row],[weekly_count]]+F51113)*100000/Tabla_data__1[[#This Row],[population]]</f>
        <v>0</v>
      </c>
    </row>
    <row r="51115" spans="1:12" x14ac:dyDescent="0.25">
      <c r="A51115" t="s">
        <v>45219</v>
      </c>
      <c r="B51115" t="s">
        <v>45220</v>
      </c>
      <c r="C51115" t="s">
        <v>2081</v>
      </c>
      <c r="D51115" s="1">
        <v>307150</v>
      </c>
      <c r="E51115" t="s">
        <v>15</v>
      </c>
      <c r="F51115" t="s">
        <v>16</v>
      </c>
      <c r="G51115" t="s">
        <v>236</v>
      </c>
      <c r="H51115" s="3" t="s">
        <v>16</v>
      </c>
      <c r="I51115" s="1">
        <v>3</v>
      </c>
      <c r="J51115" t="s">
        <v>19</v>
      </c>
      <c r="K51115" t="s">
        <v>18</v>
      </c>
      <c r="L51115">
        <f>+(Tabla_data__1[[#This Row],[weekly_count]]+F51114)*100000/Tabla_data__1[[#This Row],[population]]</f>
        <v>0</v>
      </c>
    </row>
    <row r="51116" spans="1:12" x14ac:dyDescent="0.25">
      <c r="A51116" t="s">
        <v>45219</v>
      </c>
      <c r="B51116" t="s">
        <v>45220</v>
      </c>
      <c r="C51116" t="s">
        <v>2081</v>
      </c>
      <c r="D51116" s="1">
        <v>307150</v>
      </c>
      <c r="E51116" t="s">
        <v>15</v>
      </c>
      <c r="F51116" t="s">
        <v>16</v>
      </c>
      <c r="G51116" t="s">
        <v>239</v>
      </c>
      <c r="H51116" s="3" t="s">
        <v>16</v>
      </c>
      <c r="I51116" s="1">
        <v>3</v>
      </c>
      <c r="J51116" t="s">
        <v>19</v>
      </c>
      <c r="K51116" t="s">
        <v>18</v>
      </c>
      <c r="L51116">
        <f>+(Tabla_data__1[[#This Row],[weekly_count]]+F51115)*100000/Tabla_data__1[[#This Row],[population]]</f>
        <v>0</v>
      </c>
    </row>
    <row r="51117" spans="1:12" x14ac:dyDescent="0.25">
      <c r="A51117" t="s">
        <v>45219</v>
      </c>
      <c r="B51117" t="s">
        <v>45220</v>
      </c>
      <c r="C51117" t="s">
        <v>2081</v>
      </c>
      <c r="D51117" s="1">
        <v>307150</v>
      </c>
      <c r="E51117" t="s">
        <v>15</v>
      </c>
      <c r="F51117" t="s">
        <v>16</v>
      </c>
      <c r="G51117" t="s">
        <v>242</v>
      </c>
      <c r="H51117" s="3" t="s">
        <v>16</v>
      </c>
      <c r="I51117" s="1">
        <v>3</v>
      </c>
      <c r="J51117" t="s">
        <v>19</v>
      </c>
      <c r="K51117" t="s">
        <v>18</v>
      </c>
      <c r="L51117">
        <f>+(Tabla_data__1[[#This Row],[weekly_count]]+F51116)*100000/Tabla_data__1[[#This Row],[population]]</f>
        <v>0</v>
      </c>
    </row>
    <row r="51118" spans="1:12" x14ac:dyDescent="0.25">
      <c r="A51118" t="s">
        <v>45219</v>
      </c>
      <c r="B51118" t="s">
        <v>45220</v>
      </c>
      <c r="C51118" t="s">
        <v>2081</v>
      </c>
      <c r="D51118" s="1">
        <v>307150</v>
      </c>
      <c r="E51118" t="s">
        <v>15</v>
      </c>
      <c r="F51118" t="s">
        <v>16</v>
      </c>
      <c r="G51118" t="s">
        <v>245</v>
      </c>
      <c r="H51118" s="3" t="s">
        <v>16</v>
      </c>
      <c r="I51118" s="1">
        <v>3</v>
      </c>
      <c r="J51118" t="s">
        <v>19</v>
      </c>
      <c r="K51118" t="s">
        <v>18</v>
      </c>
      <c r="L51118">
        <f>+(Tabla_data__1[[#This Row],[weekly_count]]+F51117)*100000/Tabla_data__1[[#This Row],[population]]</f>
        <v>0</v>
      </c>
    </row>
    <row r="51119" spans="1:12" x14ac:dyDescent="0.25">
      <c r="A51119" t="s">
        <v>45219</v>
      </c>
      <c r="B51119" t="s">
        <v>45220</v>
      </c>
      <c r="C51119" t="s">
        <v>2081</v>
      </c>
      <c r="D51119" s="1">
        <v>307150</v>
      </c>
      <c r="E51119" t="s">
        <v>15</v>
      </c>
      <c r="F51119" t="s">
        <v>16</v>
      </c>
      <c r="G51119" t="s">
        <v>248</v>
      </c>
      <c r="H51119" s="3" t="s">
        <v>16</v>
      </c>
      <c r="I51119" s="1">
        <v>3</v>
      </c>
      <c r="J51119" t="s">
        <v>19</v>
      </c>
      <c r="K51119" t="s">
        <v>18</v>
      </c>
      <c r="L51119">
        <f>+(Tabla_data__1[[#This Row],[weekly_count]]+F51118)*100000/Tabla_data__1[[#This Row],[population]]</f>
        <v>0</v>
      </c>
    </row>
    <row r="51120" spans="1:12" x14ac:dyDescent="0.25">
      <c r="A51120" t="s">
        <v>45219</v>
      </c>
      <c r="B51120" t="s">
        <v>45220</v>
      </c>
      <c r="C51120" t="s">
        <v>2081</v>
      </c>
      <c r="D51120" s="1">
        <v>307150</v>
      </c>
      <c r="E51120" t="s">
        <v>15</v>
      </c>
      <c r="F51120" t="s">
        <v>16</v>
      </c>
      <c r="G51120" t="s">
        <v>251</v>
      </c>
      <c r="H51120" s="3" t="s">
        <v>16</v>
      </c>
      <c r="I51120" s="1">
        <v>3</v>
      </c>
      <c r="J51120" t="s">
        <v>19</v>
      </c>
      <c r="K51120" t="s">
        <v>18</v>
      </c>
      <c r="L51120">
        <f>+(Tabla_data__1[[#This Row],[weekly_count]]+F51119)*100000/Tabla_data__1[[#This Row],[population]]</f>
        <v>0</v>
      </c>
    </row>
    <row r="51121" spans="1:12" x14ac:dyDescent="0.25">
      <c r="A51121" t="s">
        <v>45219</v>
      </c>
      <c r="B51121" t="s">
        <v>45220</v>
      </c>
      <c r="C51121" t="s">
        <v>2081</v>
      </c>
      <c r="D51121" s="1">
        <v>307150</v>
      </c>
      <c r="E51121" t="s">
        <v>15</v>
      </c>
      <c r="F51121" t="s">
        <v>16</v>
      </c>
      <c r="G51121" t="s">
        <v>254</v>
      </c>
      <c r="H51121" s="3" t="s">
        <v>16</v>
      </c>
      <c r="I51121" s="1">
        <v>3</v>
      </c>
      <c r="J51121" t="s">
        <v>19</v>
      </c>
      <c r="K51121" t="s">
        <v>18</v>
      </c>
      <c r="L51121">
        <f>+(Tabla_data__1[[#This Row],[weekly_count]]+F51120)*100000/Tabla_data__1[[#This Row],[population]]</f>
        <v>0</v>
      </c>
    </row>
    <row r="51122" spans="1:12" x14ac:dyDescent="0.25">
      <c r="A51122" t="s">
        <v>45219</v>
      </c>
      <c r="B51122" t="s">
        <v>45220</v>
      </c>
      <c r="C51122" t="s">
        <v>2081</v>
      </c>
      <c r="D51122" s="1">
        <v>307150</v>
      </c>
      <c r="E51122" t="s">
        <v>15</v>
      </c>
      <c r="F51122" t="s">
        <v>16</v>
      </c>
      <c r="G51122" t="s">
        <v>257</v>
      </c>
      <c r="H51122" s="3" t="s">
        <v>16</v>
      </c>
      <c r="I51122" s="1">
        <v>3</v>
      </c>
      <c r="J51122" t="s">
        <v>19</v>
      </c>
      <c r="K51122" t="s">
        <v>18</v>
      </c>
      <c r="L51122">
        <f>+(Tabla_data__1[[#This Row],[weekly_count]]+F51121)*100000/Tabla_data__1[[#This Row],[population]]</f>
        <v>0</v>
      </c>
    </row>
    <row r="51123" spans="1:12" x14ac:dyDescent="0.25">
      <c r="A51123" t="s">
        <v>45219</v>
      </c>
      <c r="B51123" t="s">
        <v>45220</v>
      </c>
      <c r="C51123" t="s">
        <v>2081</v>
      </c>
      <c r="D51123" s="1">
        <v>307150</v>
      </c>
      <c r="E51123" t="s">
        <v>15</v>
      </c>
      <c r="F51123" t="s">
        <v>16</v>
      </c>
      <c r="G51123" t="s">
        <v>260</v>
      </c>
      <c r="H51123" s="3" t="s">
        <v>16</v>
      </c>
      <c r="I51123" s="1">
        <v>3</v>
      </c>
      <c r="J51123" t="s">
        <v>19</v>
      </c>
      <c r="K51123" t="s">
        <v>18</v>
      </c>
      <c r="L51123">
        <f>+(Tabla_data__1[[#This Row],[weekly_count]]+F51122)*100000/Tabla_data__1[[#This Row],[population]]</f>
        <v>0</v>
      </c>
    </row>
    <row r="51124" spans="1:12" x14ac:dyDescent="0.25">
      <c r="A51124" t="s">
        <v>45219</v>
      </c>
      <c r="B51124" t="s">
        <v>45220</v>
      </c>
      <c r="C51124" t="s">
        <v>2081</v>
      </c>
      <c r="D51124" s="1">
        <v>307150</v>
      </c>
      <c r="E51124" t="s">
        <v>15</v>
      </c>
      <c r="F51124" t="s">
        <v>16</v>
      </c>
      <c r="G51124" t="s">
        <v>263</v>
      </c>
      <c r="H51124" s="3" t="s">
        <v>16</v>
      </c>
      <c r="I51124" s="1">
        <v>3</v>
      </c>
      <c r="J51124" t="s">
        <v>19</v>
      </c>
      <c r="K51124" t="s">
        <v>18</v>
      </c>
      <c r="L51124">
        <f>+(Tabla_data__1[[#This Row],[weekly_count]]+F51123)*100000/Tabla_data__1[[#This Row],[population]]</f>
        <v>0</v>
      </c>
    </row>
    <row r="51125" spans="1:12" x14ac:dyDescent="0.25">
      <c r="A51125" t="s">
        <v>45219</v>
      </c>
      <c r="B51125" t="s">
        <v>45220</v>
      </c>
      <c r="C51125" t="s">
        <v>2081</v>
      </c>
      <c r="D51125" s="1">
        <v>307150</v>
      </c>
      <c r="E51125" t="s">
        <v>15</v>
      </c>
      <c r="F51125" t="s">
        <v>16</v>
      </c>
      <c r="G51125" t="s">
        <v>266</v>
      </c>
      <c r="H51125" s="3" t="s">
        <v>16</v>
      </c>
      <c r="I51125" s="1">
        <v>3</v>
      </c>
      <c r="J51125" t="s">
        <v>19</v>
      </c>
      <c r="K51125" t="s">
        <v>18</v>
      </c>
      <c r="L51125">
        <f>+(Tabla_data__1[[#This Row],[weekly_count]]+F51124)*100000/Tabla_data__1[[#This Row],[population]]</f>
        <v>0</v>
      </c>
    </row>
    <row r="51126" spans="1:12" x14ac:dyDescent="0.25">
      <c r="A51126" t="s">
        <v>45219</v>
      </c>
      <c r="B51126" t="s">
        <v>45220</v>
      </c>
      <c r="C51126" t="s">
        <v>2081</v>
      </c>
      <c r="D51126" s="1">
        <v>307150</v>
      </c>
      <c r="E51126" t="s">
        <v>15</v>
      </c>
      <c r="F51126" t="s">
        <v>16</v>
      </c>
      <c r="G51126" t="s">
        <v>269</v>
      </c>
      <c r="H51126" s="3" t="s">
        <v>16</v>
      </c>
      <c r="I51126" s="1">
        <v>3</v>
      </c>
      <c r="J51126" t="s">
        <v>19</v>
      </c>
      <c r="K51126" t="s">
        <v>18</v>
      </c>
      <c r="L51126">
        <f>+(Tabla_data__1[[#This Row],[weekly_count]]+F51125)*100000/Tabla_data__1[[#This Row],[population]]</f>
        <v>0</v>
      </c>
    </row>
    <row r="51127" spans="1:12" x14ac:dyDescent="0.25">
      <c r="A51127" t="s">
        <v>45219</v>
      </c>
      <c r="B51127" t="s">
        <v>45220</v>
      </c>
      <c r="C51127" t="s">
        <v>2081</v>
      </c>
      <c r="D51127" s="1">
        <v>307150</v>
      </c>
      <c r="E51127" t="s">
        <v>15</v>
      </c>
      <c r="F51127" t="s">
        <v>16</v>
      </c>
      <c r="G51127" t="s">
        <v>272</v>
      </c>
      <c r="H51127" s="3" t="s">
        <v>16</v>
      </c>
      <c r="I51127" s="1">
        <v>3</v>
      </c>
      <c r="J51127" t="s">
        <v>19</v>
      </c>
      <c r="K51127" t="s">
        <v>18</v>
      </c>
      <c r="L51127">
        <f>+(Tabla_data__1[[#This Row],[weekly_count]]+F51126)*100000/Tabla_data__1[[#This Row],[population]]</f>
        <v>0</v>
      </c>
    </row>
    <row r="51128" spans="1:12" x14ac:dyDescent="0.25">
      <c r="A51128" t="s">
        <v>45219</v>
      </c>
      <c r="B51128" t="s">
        <v>45220</v>
      </c>
      <c r="C51128" t="s">
        <v>2081</v>
      </c>
      <c r="D51128" s="1">
        <v>307150</v>
      </c>
      <c r="E51128" t="s">
        <v>15</v>
      </c>
      <c r="F51128" t="s">
        <v>16</v>
      </c>
      <c r="G51128" t="s">
        <v>275</v>
      </c>
      <c r="H51128" s="3" t="s">
        <v>16</v>
      </c>
      <c r="I51128" s="1">
        <v>3</v>
      </c>
      <c r="J51128" t="s">
        <v>19</v>
      </c>
      <c r="K51128" t="s">
        <v>18</v>
      </c>
      <c r="L51128">
        <f>+(Tabla_data__1[[#This Row],[weekly_count]]+F51127)*100000/Tabla_data__1[[#This Row],[population]]</f>
        <v>0</v>
      </c>
    </row>
    <row r="51129" spans="1:12" x14ac:dyDescent="0.25">
      <c r="A51129" t="s">
        <v>45219</v>
      </c>
      <c r="B51129" t="s">
        <v>45220</v>
      </c>
      <c r="C51129" t="s">
        <v>2081</v>
      </c>
      <c r="D51129" s="1">
        <v>307150</v>
      </c>
      <c r="E51129" t="s">
        <v>15</v>
      </c>
      <c r="F51129" t="s">
        <v>16</v>
      </c>
      <c r="G51129" t="s">
        <v>278</v>
      </c>
      <c r="H51129" s="3" t="s">
        <v>16</v>
      </c>
      <c r="I51129" s="1">
        <v>3</v>
      </c>
      <c r="J51129" t="s">
        <v>19</v>
      </c>
      <c r="K51129" t="s">
        <v>18</v>
      </c>
      <c r="L51129">
        <f>+(Tabla_data__1[[#This Row],[weekly_count]]+F51128)*100000/Tabla_data__1[[#This Row],[population]]</f>
        <v>0</v>
      </c>
    </row>
    <row r="51130" spans="1:12" x14ac:dyDescent="0.25">
      <c r="A51130" t="s">
        <v>45219</v>
      </c>
      <c r="B51130" t="s">
        <v>45220</v>
      </c>
      <c r="C51130" t="s">
        <v>2081</v>
      </c>
      <c r="D51130" s="1">
        <v>307150</v>
      </c>
      <c r="E51130" t="s">
        <v>15</v>
      </c>
      <c r="F51130" t="s">
        <v>16</v>
      </c>
      <c r="G51130" t="s">
        <v>281</v>
      </c>
      <c r="H51130" s="3" t="s">
        <v>16</v>
      </c>
      <c r="I51130" s="1">
        <v>3</v>
      </c>
      <c r="J51130" t="s">
        <v>19</v>
      </c>
      <c r="K51130" t="s">
        <v>18</v>
      </c>
      <c r="L51130">
        <f>+(Tabla_data__1[[#This Row],[weekly_count]]+F51129)*100000/Tabla_data__1[[#This Row],[population]]</f>
        <v>0</v>
      </c>
    </row>
    <row r="51131" spans="1:12" x14ac:dyDescent="0.25">
      <c r="A51131" t="s">
        <v>45219</v>
      </c>
      <c r="B51131" t="s">
        <v>45220</v>
      </c>
      <c r="C51131" t="s">
        <v>2081</v>
      </c>
      <c r="D51131" s="1">
        <v>307150</v>
      </c>
      <c r="E51131" t="s">
        <v>15</v>
      </c>
      <c r="F51131" t="s">
        <v>514</v>
      </c>
      <c r="G51131" t="s">
        <v>284</v>
      </c>
      <c r="H51131" s="3" t="s">
        <v>45222</v>
      </c>
      <c r="I51131" s="1">
        <v>5</v>
      </c>
      <c r="J51131" t="s">
        <v>19</v>
      </c>
      <c r="K51131" t="s">
        <v>18</v>
      </c>
      <c r="L51131">
        <f>+(Tabla_data__1[[#This Row],[weekly_count]]+F51130)*100000/Tabla_data__1[[#This Row],[population]]</f>
        <v>0.65114764772912259</v>
      </c>
    </row>
    <row r="51132" spans="1:12" x14ac:dyDescent="0.25">
      <c r="A51132" t="s">
        <v>45219</v>
      </c>
      <c r="B51132" t="s">
        <v>45220</v>
      </c>
      <c r="C51132" t="s">
        <v>2081</v>
      </c>
      <c r="D51132" s="1">
        <v>307150</v>
      </c>
      <c r="E51132" t="s">
        <v>15</v>
      </c>
      <c r="F51132" t="s">
        <v>16</v>
      </c>
      <c r="G51132" t="s">
        <v>287</v>
      </c>
      <c r="H51132" s="3" t="s">
        <v>45222</v>
      </c>
      <c r="I51132" s="1">
        <v>5</v>
      </c>
      <c r="J51132" t="s">
        <v>19</v>
      </c>
      <c r="K51132" t="s">
        <v>18</v>
      </c>
      <c r="L51132">
        <f>+(Tabla_data__1[[#This Row],[weekly_count]]+F51131)*100000/Tabla_data__1[[#This Row],[population]]</f>
        <v>0.65114764772912259</v>
      </c>
    </row>
    <row r="51133" spans="1:12" x14ac:dyDescent="0.25">
      <c r="A51133" t="s">
        <v>45219</v>
      </c>
      <c r="B51133" t="s">
        <v>45220</v>
      </c>
      <c r="C51133" t="s">
        <v>2081</v>
      </c>
      <c r="D51133" s="1">
        <v>307150</v>
      </c>
      <c r="E51133" t="s">
        <v>15</v>
      </c>
      <c r="F51133" t="s">
        <v>16</v>
      </c>
      <c r="G51133" t="s">
        <v>290</v>
      </c>
      <c r="H51133" s="3" t="s">
        <v>16</v>
      </c>
      <c r="I51133" s="1">
        <v>5</v>
      </c>
      <c r="J51133" t="s">
        <v>19</v>
      </c>
      <c r="K51133" t="s">
        <v>18</v>
      </c>
      <c r="L51133">
        <f>+(Tabla_data__1[[#This Row],[weekly_count]]+F51132)*100000/Tabla_data__1[[#This Row],[population]]</f>
        <v>0</v>
      </c>
    </row>
    <row r="51134" spans="1:12" x14ac:dyDescent="0.25">
      <c r="A51134" t="s">
        <v>45219</v>
      </c>
      <c r="B51134" t="s">
        <v>45220</v>
      </c>
      <c r="C51134" t="s">
        <v>2081</v>
      </c>
      <c r="D51134" s="1">
        <v>307150</v>
      </c>
      <c r="E51134" t="s">
        <v>15</v>
      </c>
      <c r="F51134" t="s">
        <v>16</v>
      </c>
      <c r="G51134" t="s">
        <v>293</v>
      </c>
      <c r="H51134" s="3" t="s">
        <v>16</v>
      </c>
      <c r="I51134" s="1">
        <v>5</v>
      </c>
      <c r="J51134" t="s">
        <v>19</v>
      </c>
      <c r="K51134" t="s">
        <v>18</v>
      </c>
      <c r="L51134">
        <f>+(Tabla_data__1[[#This Row],[weekly_count]]+F51133)*100000/Tabla_data__1[[#This Row],[population]]</f>
        <v>0</v>
      </c>
    </row>
    <row r="51135" spans="1:12" x14ac:dyDescent="0.25">
      <c r="A51135" t="s">
        <v>45219</v>
      </c>
      <c r="B51135" t="s">
        <v>45220</v>
      </c>
      <c r="C51135" t="s">
        <v>2081</v>
      </c>
      <c r="D51135" s="1">
        <v>307150</v>
      </c>
      <c r="E51135" t="s">
        <v>15</v>
      </c>
      <c r="F51135" t="s">
        <v>16</v>
      </c>
      <c r="G51135" t="s">
        <v>296</v>
      </c>
      <c r="H51135" s="3" t="s">
        <v>16</v>
      </c>
      <c r="I51135" s="1">
        <v>5</v>
      </c>
      <c r="J51135" t="s">
        <v>19</v>
      </c>
      <c r="K51135" t="s">
        <v>18</v>
      </c>
      <c r="L51135">
        <f>+(Tabla_data__1[[#This Row],[weekly_count]]+F51134)*100000/Tabla_data__1[[#This Row],[population]]</f>
        <v>0</v>
      </c>
    </row>
    <row r="51136" spans="1:12" x14ac:dyDescent="0.25">
      <c r="A51136" t="s">
        <v>45219</v>
      </c>
      <c r="B51136" t="s">
        <v>45220</v>
      </c>
      <c r="C51136" t="s">
        <v>2081</v>
      </c>
      <c r="D51136" s="1">
        <v>307150</v>
      </c>
      <c r="E51136" t="s">
        <v>15</v>
      </c>
      <c r="F51136" t="s">
        <v>16</v>
      </c>
      <c r="G51136" t="s">
        <v>298</v>
      </c>
      <c r="H51136" s="3" t="s">
        <v>16</v>
      </c>
      <c r="I51136" s="1">
        <v>5</v>
      </c>
      <c r="J51136" t="s">
        <v>19</v>
      </c>
      <c r="K51136" t="s">
        <v>18</v>
      </c>
      <c r="L51136">
        <f>+(Tabla_data__1[[#This Row],[weekly_count]]+F51135)*100000/Tabla_data__1[[#This Row],[population]]</f>
        <v>0</v>
      </c>
    </row>
    <row r="51137" spans="1:12" x14ac:dyDescent="0.25">
      <c r="A51137" t="s">
        <v>45219</v>
      </c>
      <c r="B51137" t="s">
        <v>45220</v>
      </c>
      <c r="C51137" t="s">
        <v>2081</v>
      </c>
      <c r="D51137" s="1">
        <v>307150</v>
      </c>
      <c r="E51137" t="s">
        <v>15</v>
      </c>
      <c r="F51137" t="s">
        <v>16</v>
      </c>
      <c r="G51137" t="s">
        <v>301</v>
      </c>
      <c r="H51137" s="3" t="s">
        <v>16</v>
      </c>
      <c r="I51137" s="1">
        <v>5</v>
      </c>
      <c r="J51137" t="s">
        <v>19</v>
      </c>
      <c r="K51137" t="s">
        <v>18</v>
      </c>
      <c r="L51137">
        <f>+(Tabla_data__1[[#This Row],[weekly_count]]+F51136)*100000/Tabla_data__1[[#This Row],[population]]</f>
        <v>0</v>
      </c>
    </row>
    <row r="51138" spans="1:12" x14ac:dyDescent="0.25">
      <c r="A51138" t="s">
        <v>45219</v>
      </c>
      <c r="B51138" t="s">
        <v>45220</v>
      </c>
      <c r="C51138" t="s">
        <v>2081</v>
      </c>
      <c r="D51138" s="1">
        <v>307150</v>
      </c>
      <c r="E51138" t="s">
        <v>15</v>
      </c>
      <c r="F51138" t="s">
        <v>28</v>
      </c>
      <c r="G51138" t="s">
        <v>303</v>
      </c>
      <c r="H51138" s="3" t="s">
        <v>45221</v>
      </c>
      <c r="I51138" s="1">
        <v>6</v>
      </c>
      <c r="J51138" t="s">
        <v>19</v>
      </c>
      <c r="K51138" t="s">
        <v>18</v>
      </c>
      <c r="L51138">
        <f>+(Tabla_data__1[[#This Row],[weekly_count]]+F51137)*100000/Tabla_data__1[[#This Row],[population]]</f>
        <v>0.3255738238645613</v>
      </c>
    </row>
    <row r="51139" spans="1:12" x14ac:dyDescent="0.25">
      <c r="A51139" t="s">
        <v>45219</v>
      </c>
      <c r="B51139" t="s">
        <v>45220</v>
      </c>
      <c r="C51139" t="s">
        <v>2081</v>
      </c>
      <c r="D51139" s="1">
        <v>307150</v>
      </c>
      <c r="E51139" t="s">
        <v>15</v>
      </c>
      <c r="F51139" t="s">
        <v>28</v>
      </c>
      <c r="G51139" t="s">
        <v>306</v>
      </c>
      <c r="H51139" s="3" t="s">
        <v>45222</v>
      </c>
      <c r="I51139" s="1">
        <v>7</v>
      </c>
      <c r="J51139" t="s">
        <v>19</v>
      </c>
      <c r="K51139" t="s">
        <v>18</v>
      </c>
      <c r="L51139">
        <f>+(Tabla_data__1[[#This Row],[weekly_count]]+F51138)*100000/Tabla_data__1[[#This Row],[population]]</f>
        <v>0.65114764772912259</v>
      </c>
    </row>
    <row r="51140" spans="1:12" x14ac:dyDescent="0.25">
      <c r="A51140" t="s">
        <v>45219</v>
      </c>
      <c r="B51140" t="s">
        <v>45220</v>
      </c>
      <c r="C51140" t="s">
        <v>2081</v>
      </c>
      <c r="D51140" s="1">
        <v>307150</v>
      </c>
      <c r="E51140" t="s">
        <v>15</v>
      </c>
      <c r="F51140" t="s">
        <v>18</v>
      </c>
      <c r="G51140" t="s">
        <v>308</v>
      </c>
      <c r="H51140" s="3" t="s">
        <v>16</v>
      </c>
      <c r="I51140" s="1">
        <v>7</v>
      </c>
      <c r="J51140" t="s">
        <v>19</v>
      </c>
      <c r="K51140" t="s">
        <v>18</v>
      </c>
      <c r="L51140" t="e">
        <f>+(Tabla_data__1[[#This Row],[weekly_count]]+F51139)*100000/Tabla_data__1[[#This Row],[population]]</f>
        <v>#VALUE!</v>
      </c>
    </row>
    <row r="51141" spans="1:12" x14ac:dyDescent="0.25">
      <c r="A51141" t="s">
        <v>45219</v>
      </c>
      <c r="B51141" t="s">
        <v>45220</v>
      </c>
      <c r="C51141" t="s">
        <v>2081</v>
      </c>
      <c r="D51141" s="1">
        <v>307150</v>
      </c>
      <c r="E51141" t="s">
        <v>15</v>
      </c>
      <c r="F51141" t="s">
        <v>16</v>
      </c>
      <c r="G51141" t="s">
        <v>310</v>
      </c>
      <c r="H51141" s="3" t="s">
        <v>18</v>
      </c>
      <c r="I51141" s="1">
        <v>7</v>
      </c>
      <c r="J51141" t="s">
        <v>19</v>
      </c>
      <c r="K51141" t="s">
        <v>18</v>
      </c>
      <c r="L51141" t="e">
        <f>+(Tabla_data__1[[#This Row],[weekly_count]]+F51140)*100000/Tabla_data__1[[#This Row],[population]]</f>
        <v>#VALUE!</v>
      </c>
    </row>
    <row r="51142" spans="1:12" x14ac:dyDescent="0.25">
      <c r="A51142" t="s">
        <v>45219</v>
      </c>
      <c r="B51142" t="s">
        <v>45220</v>
      </c>
      <c r="C51142" t="s">
        <v>2081</v>
      </c>
      <c r="D51142" s="1">
        <v>307150</v>
      </c>
      <c r="E51142" t="s">
        <v>15</v>
      </c>
      <c r="F51142" t="s">
        <v>16</v>
      </c>
      <c r="G51142" t="s">
        <v>312</v>
      </c>
      <c r="H51142" s="3" t="s">
        <v>16</v>
      </c>
      <c r="I51142" s="1">
        <v>7</v>
      </c>
      <c r="J51142" t="s">
        <v>19</v>
      </c>
      <c r="K51142" t="s">
        <v>18</v>
      </c>
      <c r="L51142">
        <f>+(Tabla_data__1[[#This Row],[weekly_count]]+F51141)*100000/Tabla_data__1[[#This Row],[population]]</f>
        <v>0</v>
      </c>
    </row>
    <row r="51143" spans="1:12" x14ac:dyDescent="0.25">
      <c r="A51143" t="s">
        <v>45219</v>
      </c>
      <c r="B51143" t="s">
        <v>45220</v>
      </c>
      <c r="C51143" t="s">
        <v>2081</v>
      </c>
      <c r="D51143" s="1">
        <v>307150</v>
      </c>
      <c r="E51143" t="s">
        <v>15</v>
      </c>
      <c r="F51143" t="s">
        <v>16</v>
      </c>
      <c r="G51143" t="s">
        <v>315</v>
      </c>
      <c r="H51143" s="3" t="s">
        <v>16</v>
      </c>
      <c r="I51143" s="1">
        <v>7</v>
      </c>
      <c r="J51143" t="s">
        <v>19</v>
      </c>
      <c r="K51143" t="s">
        <v>18</v>
      </c>
      <c r="L51143">
        <f>+(Tabla_data__1[[#This Row],[weekly_count]]+F51142)*100000/Tabla_data__1[[#This Row],[population]]</f>
        <v>0</v>
      </c>
    </row>
    <row r="51144" spans="1:12" x14ac:dyDescent="0.25">
      <c r="A51144" t="s">
        <v>45219</v>
      </c>
      <c r="B51144" t="s">
        <v>45220</v>
      </c>
      <c r="C51144" t="s">
        <v>2081</v>
      </c>
      <c r="D51144" s="1">
        <v>307150</v>
      </c>
      <c r="E51144" t="s">
        <v>15</v>
      </c>
      <c r="F51144" t="s">
        <v>16</v>
      </c>
      <c r="G51144" t="s">
        <v>318</v>
      </c>
      <c r="H51144" s="3" t="s">
        <v>16</v>
      </c>
      <c r="I51144" s="1">
        <v>7</v>
      </c>
      <c r="J51144" t="s">
        <v>19</v>
      </c>
      <c r="K51144" t="s">
        <v>18</v>
      </c>
      <c r="L51144">
        <f>+(Tabla_data__1[[#This Row],[weekly_count]]+F51143)*100000/Tabla_data__1[[#This Row],[population]]</f>
        <v>0</v>
      </c>
    </row>
    <row r="51145" spans="1:12" x14ac:dyDescent="0.25">
      <c r="A51145" t="s">
        <v>45219</v>
      </c>
      <c r="B51145" t="s">
        <v>45220</v>
      </c>
      <c r="C51145" t="s">
        <v>2081</v>
      </c>
      <c r="D51145" s="1">
        <v>307150</v>
      </c>
      <c r="E51145" t="s">
        <v>15</v>
      </c>
      <c r="F51145" t="s">
        <v>16</v>
      </c>
      <c r="G51145" t="s">
        <v>321</v>
      </c>
      <c r="H51145" s="3" t="s">
        <v>16</v>
      </c>
      <c r="I51145" s="1">
        <v>7</v>
      </c>
      <c r="J51145" t="s">
        <v>19</v>
      </c>
      <c r="K51145" t="s">
        <v>18</v>
      </c>
      <c r="L51145">
        <f>+(Tabla_data__1[[#This Row],[weekly_count]]+F51144)*100000/Tabla_data__1[[#This Row],[population]]</f>
        <v>0</v>
      </c>
    </row>
    <row r="51146" spans="1:12" x14ac:dyDescent="0.25">
      <c r="A51146" t="s">
        <v>45219</v>
      </c>
      <c r="B51146" t="s">
        <v>45220</v>
      </c>
      <c r="C51146" t="s">
        <v>2081</v>
      </c>
      <c r="D51146" s="1">
        <v>307150</v>
      </c>
      <c r="E51146" t="s">
        <v>15</v>
      </c>
      <c r="F51146" t="s">
        <v>16</v>
      </c>
      <c r="G51146" t="s">
        <v>324</v>
      </c>
      <c r="H51146" s="3" t="s">
        <v>16</v>
      </c>
      <c r="I51146" s="1">
        <v>7</v>
      </c>
      <c r="J51146" t="s">
        <v>19</v>
      </c>
      <c r="K51146" t="s">
        <v>18</v>
      </c>
      <c r="L51146">
        <f>+(Tabla_data__1[[#This Row],[weekly_count]]+F51145)*100000/Tabla_data__1[[#This Row],[population]]</f>
        <v>0</v>
      </c>
    </row>
    <row r="51147" spans="1:12" x14ac:dyDescent="0.25">
      <c r="A51147" t="s">
        <v>45219</v>
      </c>
      <c r="B51147" t="s">
        <v>45220</v>
      </c>
      <c r="C51147" t="s">
        <v>2081</v>
      </c>
      <c r="D51147" s="1">
        <v>307150</v>
      </c>
      <c r="E51147" t="s">
        <v>15</v>
      </c>
      <c r="F51147" t="s">
        <v>375</v>
      </c>
      <c r="G51147" t="s">
        <v>327</v>
      </c>
      <c r="H51147" s="3" t="s">
        <v>45223</v>
      </c>
      <c r="I51147" s="1">
        <v>11</v>
      </c>
      <c r="J51147" t="s">
        <v>19</v>
      </c>
      <c r="K51147" t="s">
        <v>18</v>
      </c>
      <c r="L51147">
        <f>+(Tabla_data__1[[#This Row],[weekly_count]]+F51146)*100000/Tabla_data__1[[#This Row],[population]]</f>
        <v>1.3022952954582452</v>
      </c>
    </row>
    <row r="51148" spans="1:12" x14ac:dyDescent="0.25">
      <c r="A51148" t="s">
        <v>45219</v>
      </c>
      <c r="B51148" t="s">
        <v>45220</v>
      </c>
      <c r="C51148" t="s">
        <v>2081</v>
      </c>
      <c r="D51148" s="1">
        <v>307150</v>
      </c>
      <c r="E51148" t="s">
        <v>15</v>
      </c>
      <c r="F51148" t="s">
        <v>414</v>
      </c>
      <c r="G51148" t="s">
        <v>330</v>
      </c>
      <c r="H51148" s="3" t="s">
        <v>45224</v>
      </c>
      <c r="I51148" s="1">
        <v>19</v>
      </c>
      <c r="J51148" t="s">
        <v>19</v>
      </c>
      <c r="K51148" t="s">
        <v>18</v>
      </c>
      <c r="L51148">
        <f>+(Tabla_data__1[[#This Row],[weekly_count]]+F51147)*100000/Tabla_data__1[[#This Row],[population]]</f>
        <v>3.9068858863747353</v>
      </c>
    </row>
    <row r="51149" spans="1:12" x14ac:dyDescent="0.25">
      <c r="A51149" t="s">
        <v>45219</v>
      </c>
      <c r="B51149" t="s">
        <v>45220</v>
      </c>
      <c r="C51149" t="s">
        <v>2081</v>
      </c>
      <c r="D51149" s="1">
        <v>307150</v>
      </c>
      <c r="E51149" t="s">
        <v>15</v>
      </c>
      <c r="F51149" t="s">
        <v>1112</v>
      </c>
      <c r="G51149" t="s">
        <v>333</v>
      </c>
      <c r="H51149" s="3" t="s">
        <v>45225</v>
      </c>
      <c r="I51149" s="1">
        <v>42</v>
      </c>
      <c r="J51149" t="s">
        <v>19</v>
      </c>
      <c r="K51149" t="s">
        <v>18</v>
      </c>
      <c r="L51149">
        <f>+(Tabla_data__1[[#This Row],[weekly_count]]+F51148)*100000/Tabla_data__1[[#This Row],[population]]</f>
        <v>10.092788539801401</v>
      </c>
    </row>
    <row r="51150" spans="1:12" x14ac:dyDescent="0.25">
      <c r="A51150" t="s">
        <v>45219</v>
      </c>
      <c r="B51150" t="s">
        <v>45220</v>
      </c>
      <c r="C51150" t="s">
        <v>2081</v>
      </c>
      <c r="D51150" s="1">
        <v>307150</v>
      </c>
      <c r="E51150" t="s">
        <v>15</v>
      </c>
      <c r="F51150" t="s">
        <v>1575</v>
      </c>
      <c r="G51150" t="s">
        <v>336</v>
      </c>
      <c r="H51150" s="3" t="s">
        <v>45226</v>
      </c>
      <c r="I51150" s="1">
        <v>252</v>
      </c>
      <c r="J51150" t="s">
        <v>19</v>
      </c>
      <c r="K51150" t="s">
        <v>18</v>
      </c>
      <c r="L51150">
        <f>+(Tabla_data__1[[#This Row],[weekly_count]]+F51149)*100000/Tabla_data__1[[#This Row],[population]]</f>
        <v>75.858700960442775</v>
      </c>
    </row>
    <row r="51151" spans="1:12" x14ac:dyDescent="0.25">
      <c r="A51151" t="s">
        <v>45219</v>
      </c>
      <c r="B51151" t="s">
        <v>45220</v>
      </c>
      <c r="C51151" t="s">
        <v>2081</v>
      </c>
      <c r="D51151" s="1">
        <v>307150</v>
      </c>
      <c r="E51151" t="s">
        <v>15</v>
      </c>
      <c r="F51151" t="s">
        <v>13410</v>
      </c>
      <c r="G51151" t="s">
        <v>339</v>
      </c>
      <c r="H51151" s="3" t="s">
        <v>45227</v>
      </c>
      <c r="I51151" s="1">
        <v>1025</v>
      </c>
      <c r="J51151" t="s">
        <v>19</v>
      </c>
      <c r="K51151" t="s">
        <v>18</v>
      </c>
      <c r="L51151">
        <f>+(Tabla_data__1[[#This Row],[weekly_count]]+F51150)*100000/Tabla_data__1[[#This Row],[population]]</f>
        <v>320.03906885886374</v>
      </c>
    </row>
    <row r="51152" spans="1:12" x14ac:dyDescent="0.25">
      <c r="A51152" t="s">
        <v>45219</v>
      </c>
      <c r="B51152" t="s">
        <v>45220</v>
      </c>
      <c r="C51152" t="s">
        <v>2081</v>
      </c>
      <c r="D51152" s="1">
        <v>307150</v>
      </c>
      <c r="E51152" t="s">
        <v>15</v>
      </c>
      <c r="F51152" t="s">
        <v>23027</v>
      </c>
      <c r="G51152" t="s">
        <v>342</v>
      </c>
      <c r="H51152" s="3" t="s">
        <v>45228</v>
      </c>
      <c r="I51152" s="1">
        <v>2633</v>
      </c>
      <c r="J51152" t="s">
        <v>19</v>
      </c>
      <c r="K51152" t="s">
        <v>18</v>
      </c>
      <c r="L51152">
        <f>+(Tabla_data__1[[#This Row],[weekly_count]]+F51151)*100000/Tabla_data__1[[#This Row],[population]]</f>
        <v>775.19127462152039</v>
      </c>
    </row>
    <row r="51153" spans="1:12" x14ac:dyDescent="0.25">
      <c r="A51153" t="s">
        <v>45219</v>
      </c>
      <c r="B51153" t="s">
        <v>45220</v>
      </c>
      <c r="C51153" t="s">
        <v>2081</v>
      </c>
      <c r="D51153" s="1">
        <v>307150</v>
      </c>
      <c r="E51153" t="s">
        <v>15</v>
      </c>
      <c r="F51153" t="s">
        <v>4050</v>
      </c>
      <c r="G51153" t="s">
        <v>345</v>
      </c>
      <c r="H51153" s="3" t="s">
        <v>45229</v>
      </c>
      <c r="I51153" s="1">
        <v>4237</v>
      </c>
      <c r="J51153" t="s">
        <v>19</v>
      </c>
      <c r="K51153" t="s">
        <v>18</v>
      </c>
      <c r="L51153">
        <f>+(Tabla_data__1[[#This Row],[weekly_count]]+F51152)*100000/Tabla_data__1[[#This Row],[population]]</f>
        <v>1045.7431222529708</v>
      </c>
    </row>
    <row r="51154" spans="1:12" x14ac:dyDescent="0.25">
      <c r="A51154" t="s">
        <v>45219</v>
      </c>
      <c r="B51154" t="s">
        <v>45220</v>
      </c>
      <c r="C51154" t="s">
        <v>2081</v>
      </c>
      <c r="D51154" s="1">
        <v>307150</v>
      </c>
      <c r="E51154" t="s">
        <v>15</v>
      </c>
      <c r="F51154" t="s">
        <v>36560</v>
      </c>
      <c r="G51154" t="s">
        <v>348</v>
      </c>
      <c r="H51154" s="3" t="s">
        <v>45230</v>
      </c>
      <c r="I51154" s="1">
        <v>5502</v>
      </c>
      <c r="J51154" t="s">
        <v>19</v>
      </c>
      <c r="K51154" t="s">
        <v>18</v>
      </c>
      <c r="L51154">
        <f>+(Tabla_data__1[[#This Row],[weekly_count]]+F51153)*100000/Tabla_data__1[[#This Row],[population]]</f>
        <v>934.07130066742639</v>
      </c>
    </row>
    <row r="51155" spans="1:12" x14ac:dyDescent="0.25">
      <c r="A51155" t="s">
        <v>45219</v>
      </c>
      <c r="B51155" t="s">
        <v>45220</v>
      </c>
      <c r="C51155" t="s">
        <v>2081</v>
      </c>
      <c r="D51155" s="1">
        <v>307150</v>
      </c>
      <c r="E51155" t="s">
        <v>15</v>
      </c>
      <c r="F51155" t="s">
        <v>6201</v>
      </c>
      <c r="G51155" t="s">
        <v>351</v>
      </c>
      <c r="H51155" s="3" t="s">
        <v>45231</v>
      </c>
      <c r="I51155" s="1">
        <v>6109</v>
      </c>
      <c r="J51155" t="s">
        <v>19</v>
      </c>
      <c r="K51155" t="s">
        <v>18</v>
      </c>
      <c r="L51155">
        <f>+(Tabla_data__1[[#This Row],[weekly_count]]+F51154)*100000/Tabla_data__1[[#This Row],[population]]</f>
        <v>609.47419827445879</v>
      </c>
    </row>
    <row r="51156" spans="1:12" x14ac:dyDescent="0.25">
      <c r="A51156" t="s">
        <v>45219</v>
      </c>
      <c r="B51156" t="s">
        <v>45220</v>
      </c>
      <c r="C51156" t="s">
        <v>2081</v>
      </c>
      <c r="D51156" s="1">
        <v>307150</v>
      </c>
      <c r="E51156" t="s">
        <v>15</v>
      </c>
      <c r="F51156" t="s">
        <v>10565</v>
      </c>
      <c r="G51156" t="s">
        <v>353</v>
      </c>
      <c r="H51156" s="3" t="s">
        <v>45232</v>
      </c>
      <c r="I51156" s="1">
        <v>6840</v>
      </c>
      <c r="J51156" t="s">
        <v>19</v>
      </c>
      <c r="K51156" t="s">
        <v>18</v>
      </c>
      <c r="L51156">
        <f>+(Tabla_data__1[[#This Row],[weekly_count]]+F51155)*100000/Tabla_data__1[[#This Row],[population]]</f>
        <v>435.61777633078299</v>
      </c>
    </row>
    <row r="51157" spans="1:12" x14ac:dyDescent="0.25">
      <c r="A51157" t="s">
        <v>45219</v>
      </c>
      <c r="B51157" t="s">
        <v>45220</v>
      </c>
      <c r="C51157" t="s">
        <v>2081</v>
      </c>
      <c r="D51157" s="1">
        <v>307150</v>
      </c>
      <c r="E51157" t="s">
        <v>15</v>
      </c>
      <c r="F51157" t="s">
        <v>12859</v>
      </c>
      <c r="G51157" t="s">
        <v>356</v>
      </c>
      <c r="H51157" s="3" t="s">
        <v>45233</v>
      </c>
      <c r="I51157" s="1">
        <v>7527</v>
      </c>
      <c r="J51157" t="s">
        <v>19</v>
      </c>
      <c r="K51157" t="s">
        <v>18</v>
      </c>
      <c r="L51157">
        <f>+(Tabla_data__1[[#This Row],[weekly_count]]+F51156)*100000/Tabla_data__1[[#This Row],[population]]</f>
        <v>461.66368223994789</v>
      </c>
    </row>
    <row r="51158" spans="1:12" x14ac:dyDescent="0.25">
      <c r="A51158" t="s">
        <v>45219</v>
      </c>
      <c r="B51158" t="s">
        <v>45220</v>
      </c>
      <c r="C51158" t="s">
        <v>2081</v>
      </c>
      <c r="D51158" s="1">
        <v>307150</v>
      </c>
      <c r="E51158" t="s">
        <v>15</v>
      </c>
      <c r="F51158" t="s">
        <v>31970</v>
      </c>
      <c r="G51158" t="s">
        <v>358</v>
      </c>
      <c r="H51158" s="3" t="s">
        <v>45234</v>
      </c>
      <c r="I51158" s="1">
        <v>8056</v>
      </c>
      <c r="J51158" t="s">
        <v>19</v>
      </c>
      <c r="K51158" t="s">
        <v>18</v>
      </c>
      <c r="L51158">
        <f>+(Tabla_data__1[[#This Row],[weekly_count]]+F51157)*100000/Tabla_data__1[[#This Row],[population]]</f>
        <v>395.89776981930652</v>
      </c>
    </row>
    <row r="51159" spans="1:12" x14ac:dyDescent="0.25">
      <c r="A51159" t="s">
        <v>45219</v>
      </c>
      <c r="B51159" t="s">
        <v>45220</v>
      </c>
      <c r="C51159" t="s">
        <v>2081</v>
      </c>
      <c r="D51159" s="1">
        <v>307150</v>
      </c>
      <c r="E51159" t="s">
        <v>15</v>
      </c>
      <c r="F51159" t="s">
        <v>9734</v>
      </c>
      <c r="G51159" t="s">
        <v>361</v>
      </c>
      <c r="H51159" s="3" t="s">
        <v>45235</v>
      </c>
      <c r="I51159" s="1">
        <v>8487</v>
      </c>
      <c r="J51159" t="s">
        <v>19</v>
      </c>
      <c r="K51159" t="s">
        <v>18</v>
      </c>
      <c r="L51159">
        <f>+(Tabla_data__1[[#This Row],[weekly_count]]+F51158)*100000/Tabla_data__1[[#This Row],[population]]</f>
        <v>312.55087090997881</v>
      </c>
    </row>
    <row r="51160" spans="1:12" x14ac:dyDescent="0.25">
      <c r="A51160" t="s">
        <v>45219</v>
      </c>
      <c r="B51160" t="s">
        <v>45220</v>
      </c>
      <c r="C51160" t="s">
        <v>2081</v>
      </c>
      <c r="D51160" s="1">
        <v>307150</v>
      </c>
      <c r="E51160" t="s">
        <v>15</v>
      </c>
      <c r="F51160" t="s">
        <v>3345</v>
      </c>
      <c r="G51160" t="s">
        <v>363</v>
      </c>
      <c r="H51160" s="3" t="s">
        <v>45236</v>
      </c>
      <c r="I51160" s="1">
        <v>8682</v>
      </c>
      <c r="J51160" t="s">
        <v>19</v>
      </c>
      <c r="K51160" t="s">
        <v>18</v>
      </c>
      <c r="L51160">
        <f>+(Tabla_data__1[[#This Row],[weekly_count]]+F51159)*100000/Tabla_data__1[[#This Row],[population]]</f>
        <v>203.80921373921538</v>
      </c>
    </row>
    <row r="51161" spans="1:12" x14ac:dyDescent="0.25">
      <c r="A51161" t="s">
        <v>45219</v>
      </c>
      <c r="B51161" t="s">
        <v>45220</v>
      </c>
      <c r="C51161" t="s">
        <v>2081</v>
      </c>
      <c r="D51161" s="1">
        <v>307150</v>
      </c>
      <c r="E51161" t="s">
        <v>15</v>
      </c>
      <c r="F51161" t="s">
        <v>7643</v>
      </c>
      <c r="G51161" t="s">
        <v>366</v>
      </c>
      <c r="H51161" s="3" t="s">
        <v>45237</v>
      </c>
      <c r="I51161" s="1">
        <v>9223</v>
      </c>
      <c r="J51161" t="s">
        <v>19</v>
      </c>
      <c r="K51161" t="s">
        <v>18</v>
      </c>
      <c r="L51161">
        <f>+(Tabla_data__1[[#This Row],[weekly_count]]+F51160)*100000/Tabla_data__1[[#This Row],[population]]</f>
        <v>239.62233436431711</v>
      </c>
    </row>
    <row r="51162" spans="1:12" x14ac:dyDescent="0.25">
      <c r="A51162" t="s">
        <v>45219</v>
      </c>
      <c r="B51162" t="s">
        <v>45220</v>
      </c>
      <c r="C51162" t="s">
        <v>2081</v>
      </c>
      <c r="D51162" s="1">
        <v>307150</v>
      </c>
      <c r="E51162" t="s">
        <v>15</v>
      </c>
      <c r="F51162" t="s">
        <v>17288</v>
      </c>
      <c r="G51162" t="s">
        <v>369</v>
      </c>
      <c r="H51162" s="3" t="s">
        <v>45238</v>
      </c>
      <c r="I51162" s="1">
        <v>10061</v>
      </c>
      <c r="J51162" t="s">
        <v>19</v>
      </c>
      <c r="K51162" t="s">
        <v>18</v>
      </c>
      <c r="L51162">
        <f>+(Tabla_data__1[[#This Row],[weekly_count]]+F51161)*100000/Tabla_data__1[[#This Row],[population]]</f>
        <v>448.96630310923001</v>
      </c>
    </row>
    <row r="51163" spans="1:12" x14ac:dyDescent="0.25">
      <c r="A51163" t="s">
        <v>45219</v>
      </c>
      <c r="B51163" t="s">
        <v>45220</v>
      </c>
      <c r="C51163" t="s">
        <v>2081</v>
      </c>
      <c r="D51163" s="1">
        <v>307150</v>
      </c>
      <c r="E51163" t="s">
        <v>15</v>
      </c>
      <c r="F51163" t="s">
        <v>1849</v>
      </c>
      <c r="G51163" t="s">
        <v>372</v>
      </c>
      <c r="H51163" s="3" t="s">
        <v>45239</v>
      </c>
      <c r="I51163" s="1">
        <v>10575</v>
      </c>
      <c r="J51163" t="s">
        <v>19</v>
      </c>
      <c r="K51163" t="s">
        <v>18</v>
      </c>
      <c r="L51163">
        <f>+(Tabla_data__1[[#This Row],[weekly_count]]+F51162)*100000/Tabla_data__1[[#This Row],[population]]</f>
        <v>440.17580986488684</v>
      </c>
    </row>
    <row r="51164" spans="1:12" x14ac:dyDescent="0.25">
      <c r="A51164" t="s">
        <v>45219</v>
      </c>
      <c r="B51164" t="s">
        <v>45220</v>
      </c>
      <c r="C51164" t="s">
        <v>2081</v>
      </c>
      <c r="D51164" s="1">
        <v>307150</v>
      </c>
      <c r="E51164" t="s">
        <v>374</v>
      </c>
      <c r="F51164" t="s">
        <v>16</v>
      </c>
      <c r="G51164" t="s">
        <v>140</v>
      </c>
      <c r="H51164" s="3" t="s">
        <v>18</v>
      </c>
      <c r="I51164" s="1">
        <v>0</v>
      </c>
      <c r="J51164" t="s">
        <v>19</v>
      </c>
      <c r="K51164" t="s">
        <v>18</v>
      </c>
      <c r="L51164">
        <f>+(Tabla_data__1[[#This Row],[weekly_count]]+F51163)*100000/Tabla_data__1[[#This Row],[population]]</f>
        <v>167.3449454663845</v>
      </c>
    </row>
    <row r="51165" spans="1:12" x14ac:dyDescent="0.25">
      <c r="A51165" t="s">
        <v>45219</v>
      </c>
      <c r="B51165" t="s">
        <v>45220</v>
      </c>
      <c r="C51165" t="s">
        <v>2081</v>
      </c>
      <c r="D51165" s="1">
        <v>307150</v>
      </c>
      <c r="E51165" t="s">
        <v>374</v>
      </c>
      <c r="F51165" t="s">
        <v>16</v>
      </c>
      <c r="G51165" t="s">
        <v>143</v>
      </c>
      <c r="H51165" s="3" t="s">
        <v>16</v>
      </c>
      <c r="I51165" s="1">
        <v>0</v>
      </c>
      <c r="J51165" t="s">
        <v>19</v>
      </c>
      <c r="K51165" t="s">
        <v>18</v>
      </c>
      <c r="L51165">
        <f>+(Tabla_data__1[[#This Row],[weekly_count]]+F51164)*100000/Tabla_data__1[[#This Row],[population]]</f>
        <v>0</v>
      </c>
    </row>
    <row r="51166" spans="1:12" x14ac:dyDescent="0.25">
      <c r="A51166" t="s">
        <v>45219</v>
      </c>
      <c r="B51166" t="s">
        <v>45220</v>
      </c>
      <c r="C51166" t="s">
        <v>2081</v>
      </c>
      <c r="D51166" s="1">
        <v>307150</v>
      </c>
      <c r="E51166" t="s">
        <v>374</v>
      </c>
      <c r="F51166" t="s">
        <v>16</v>
      </c>
      <c r="G51166" t="s">
        <v>146</v>
      </c>
      <c r="H51166" s="3" t="s">
        <v>16</v>
      </c>
      <c r="I51166" s="1">
        <v>0</v>
      </c>
      <c r="J51166" t="s">
        <v>19</v>
      </c>
      <c r="K51166" t="s">
        <v>18</v>
      </c>
      <c r="L51166">
        <f>+(Tabla_data__1[[#This Row],[weekly_count]]+F51165)*100000/Tabla_data__1[[#This Row],[population]]</f>
        <v>0</v>
      </c>
    </row>
    <row r="51167" spans="1:12" x14ac:dyDescent="0.25">
      <c r="A51167" t="s">
        <v>45219</v>
      </c>
      <c r="B51167" t="s">
        <v>45220</v>
      </c>
      <c r="C51167" t="s">
        <v>2081</v>
      </c>
      <c r="D51167" s="1">
        <v>307150</v>
      </c>
      <c r="E51167" t="s">
        <v>374</v>
      </c>
      <c r="F51167" t="s">
        <v>16</v>
      </c>
      <c r="G51167" t="s">
        <v>149</v>
      </c>
      <c r="H51167" s="3" t="s">
        <v>16</v>
      </c>
      <c r="I51167" s="1">
        <v>0</v>
      </c>
      <c r="J51167" t="s">
        <v>19</v>
      </c>
      <c r="K51167" t="s">
        <v>18</v>
      </c>
      <c r="L51167">
        <f>+(Tabla_data__1[[#This Row],[weekly_count]]+F51166)*100000/Tabla_data__1[[#This Row],[population]]</f>
        <v>0</v>
      </c>
    </row>
    <row r="51168" spans="1:12" x14ac:dyDescent="0.25">
      <c r="A51168" t="s">
        <v>45219</v>
      </c>
      <c r="B51168" t="s">
        <v>45220</v>
      </c>
      <c r="C51168" t="s">
        <v>2081</v>
      </c>
      <c r="D51168" s="1">
        <v>307150</v>
      </c>
      <c r="E51168" t="s">
        <v>374</v>
      </c>
      <c r="F51168" t="s">
        <v>16</v>
      </c>
      <c r="G51168" t="s">
        <v>152</v>
      </c>
      <c r="H51168" s="3" t="s">
        <v>16</v>
      </c>
      <c r="I51168" s="1">
        <v>0</v>
      </c>
      <c r="J51168" t="s">
        <v>19</v>
      </c>
      <c r="K51168" t="s">
        <v>18</v>
      </c>
      <c r="L51168">
        <f>+(Tabla_data__1[[#This Row],[weekly_count]]+F51167)*100000/Tabla_data__1[[#This Row],[population]]</f>
        <v>0</v>
      </c>
    </row>
    <row r="51169" spans="1:12" x14ac:dyDescent="0.25">
      <c r="A51169" t="s">
        <v>45219</v>
      </c>
      <c r="B51169" t="s">
        <v>45220</v>
      </c>
      <c r="C51169" t="s">
        <v>2081</v>
      </c>
      <c r="D51169" s="1">
        <v>307150</v>
      </c>
      <c r="E51169" t="s">
        <v>374</v>
      </c>
      <c r="F51169" t="s">
        <v>16</v>
      </c>
      <c r="G51169" t="s">
        <v>155</v>
      </c>
      <c r="H51169" s="3" t="s">
        <v>16</v>
      </c>
      <c r="I51169" s="1">
        <v>0</v>
      </c>
      <c r="J51169" t="s">
        <v>19</v>
      </c>
      <c r="K51169" t="s">
        <v>18</v>
      </c>
      <c r="L51169">
        <f>+(Tabla_data__1[[#This Row],[weekly_count]]+F51168)*100000/Tabla_data__1[[#This Row],[population]]</f>
        <v>0</v>
      </c>
    </row>
    <row r="51170" spans="1:12" x14ac:dyDescent="0.25">
      <c r="A51170" t="s">
        <v>45219</v>
      </c>
      <c r="B51170" t="s">
        <v>45220</v>
      </c>
      <c r="C51170" t="s">
        <v>2081</v>
      </c>
      <c r="D51170" s="1">
        <v>307150</v>
      </c>
      <c r="E51170" t="s">
        <v>374</v>
      </c>
      <c r="F51170" t="s">
        <v>16</v>
      </c>
      <c r="G51170" t="s">
        <v>158</v>
      </c>
      <c r="H51170" s="3" t="s">
        <v>16</v>
      </c>
      <c r="I51170" s="1">
        <v>0</v>
      </c>
      <c r="J51170" t="s">
        <v>19</v>
      </c>
      <c r="K51170" t="s">
        <v>18</v>
      </c>
      <c r="L51170">
        <f>+(Tabla_data__1[[#This Row],[weekly_count]]+F51169)*100000/Tabla_data__1[[#This Row],[population]]</f>
        <v>0</v>
      </c>
    </row>
    <row r="51171" spans="1:12" x14ac:dyDescent="0.25">
      <c r="A51171" t="s">
        <v>45219</v>
      </c>
      <c r="B51171" t="s">
        <v>45220</v>
      </c>
      <c r="C51171" t="s">
        <v>2081</v>
      </c>
      <c r="D51171" s="1">
        <v>307150</v>
      </c>
      <c r="E51171" t="s">
        <v>374</v>
      </c>
      <c r="F51171" t="s">
        <v>16</v>
      </c>
      <c r="G51171" t="s">
        <v>161</v>
      </c>
      <c r="H51171" s="3" t="s">
        <v>16</v>
      </c>
      <c r="I51171" s="1">
        <v>0</v>
      </c>
      <c r="J51171" t="s">
        <v>19</v>
      </c>
      <c r="K51171" t="s">
        <v>18</v>
      </c>
      <c r="L51171">
        <f>+(Tabla_data__1[[#This Row],[weekly_count]]+F51170)*100000/Tabla_data__1[[#This Row],[population]]</f>
        <v>0</v>
      </c>
    </row>
    <row r="51172" spans="1:12" x14ac:dyDescent="0.25">
      <c r="A51172" t="s">
        <v>45219</v>
      </c>
      <c r="B51172" t="s">
        <v>45220</v>
      </c>
      <c r="C51172" t="s">
        <v>2081</v>
      </c>
      <c r="D51172" s="1">
        <v>307150</v>
      </c>
      <c r="E51172" t="s">
        <v>374</v>
      </c>
      <c r="F51172" t="s">
        <v>16</v>
      </c>
      <c r="G51172" t="s">
        <v>164</v>
      </c>
      <c r="H51172" s="3" t="s">
        <v>16</v>
      </c>
      <c r="I51172" s="1">
        <v>0</v>
      </c>
      <c r="J51172" t="s">
        <v>19</v>
      </c>
      <c r="K51172" t="s">
        <v>18</v>
      </c>
      <c r="L51172">
        <f>+(Tabla_data__1[[#This Row],[weekly_count]]+F51171)*100000/Tabla_data__1[[#This Row],[population]]</f>
        <v>0</v>
      </c>
    </row>
    <row r="51173" spans="1:12" x14ac:dyDescent="0.25">
      <c r="A51173" t="s">
        <v>45219</v>
      </c>
      <c r="B51173" t="s">
        <v>45220</v>
      </c>
      <c r="C51173" t="s">
        <v>2081</v>
      </c>
      <c r="D51173" s="1">
        <v>307150</v>
      </c>
      <c r="E51173" t="s">
        <v>374</v>
      </c>
      <c r="F51173" t="s">
        <v>16</v>
      </c>
      <c r="G51173" t="s">
        <v>167</v>
      </c>
      <c r="H51173" s="3" t="s">
        <v>16</v>
      </c>
      <c r="I51173" s="1">
        <v>0</v>
      </c>
      <c r="J51173" t="s">
        <v>19</v>
      </c>
      <c r="K51173" t="s">
        <v>18</v>
      </c>
      <c r="L51173">
        <f>+(Tabla_data__1[[#This Row],[weekly_count]]+F51172)*100000/Tabla_data__1[[#This Row],[population]]</f>
        <v>0</v>
      </c>
    </row>
    <row r="51174" spans="1:12" x14ac:dyDescent="0.25">
      <c r="A51174" t="s">
        <v>45219</v>
      </c>
      <c r="B51174" t="s">
        <v>45220</v>
      </c>
      <c r="C51174" t="s">
        <v>2081</v>
      </c>
      <c r="D51174" s="1">
        <v>307150</v>
      </c>
      <c r="E51174" t="s">
        <v>374</v>
      </c>
      <c r="F51174" t="s">
        <v>16</v>
      </c>
      <c r="G51174" t="s">
        <v>170</v>
      </c>
      <c r="H51174" s="3" t="s">
        <v>16</v>
      </c>
      <c r="I51174" s="1">
        <v>0</v>
      </c>
      <c r="J51174" t="s">
        <v>19</v>
      </c>
      <c r="K51174" t="s">
        <v>18</v>
      </c>
      <c r="L51174">
        <f>+(Tabla_data__1[[#This Row],[weekly_count]]+F51173)*100000/Tabla_data__1[[#This Row],[population]]</f>
        <v>0</v>
      </c>
    </row>
    <row r="51175" spans="1:12" x14ac:dyDescent="0.25">
      <c r="A51175" t="s">
        <v>45219</v>
      </c>
      <c r="B51175" t="s">
        <v>45220</v>
      </c>
      <c r="C51175" t="s">
        <v>2081</v>
      </c>
      <c r="D51175" s="1">
        <v>307150</v>
      </c>
      <c r="E51175" t="s">
        <v>374</v>
      </c>
      <c r="F51175" t="s">
        <v>16</v>
      </c>
      <c r="G51175" t="s">
        <v>173</v>
      </c>
      <c r="H51175" s="3" t="s">
        <v>16</v>
      </c>
      <c r="I51175" s="1">
        <v>0</v>
      </c>
      <c r="J51175" t="s">
        <v>19</v>
      </c>
      <c r="K51175" t="s">
        <v>18</v>
      </c>
      <c r="L51175">
        <f>+(Tabla_data__1[[#This Row],[weekly_count]]+F51174)*100000/Tabla_data__1[[#This Row],[population]]</f>
        <v>0</v>
      </c>
    </row>
    <row r="51176" spans="1:12" x14ac:dyDescent="0.25">
      <c r="A51176" t="s">
        <v>45219</v>
      </c>
      <c r="B51176" t="s">
        <v>45220</v>
      </c>
      <c r="C51176" t="s">
        <v>2081</v>
      </c>
      <c r="D51176" s="1">
        <v>307150</v>
      </c>
      <c r="E51176" t="s">
        <v>374</v>
      </c>
      <c r="F51176" t="s">
        <v>16</v>
      </c>
      <c r="G51176" t="s">
        <v>176</v>
      </c>
      <c r="H51176" s="3" t="s">
        <v>16</v>
      </c>
      <c r="I51176" s="1">
        <v>0</v>
      </c>
      <c r="J51176" t="s">
        <v>19</v>
      </c>
      <c r="K51176" t="s">
        <v>18</v>
      </c>
      <c r="L51176">
        <f>+(Tabla_data__1[[#This Row],[weekly_count]]+F51175)*100000/Tabla_data__1[[#This Row],[population]]</f>
        <v>0</v>
      </c>
    </row>
    <row r="51177" spans="1:12" x14ac:dyDescent="0.25">
      <c r="A51177" t="s">
        <v>45219</v>
      </c>
      <c r="B51177" t="s">
        <v>45220</v>
      </c>
      <c r="C51177" t="s">
        <v>2081</v>
      </c>
      <c r="D51177" s="1">
        <v>307150</v>
      </c>
      <c r="E51177" t="s">
        <v>374</v>
      </c>
      <c r="F51177" t="s">
        <v>16</v>
      </c>
      <c r="G51177" t="s">
        <v>179</v>
      </c>
      <c r="H51177" s="3" t="s">
        <v>16</v>
      </c>
      <c r="I51177" s="1">
        <v>0</v>
      </c>
      <c r="J51177" t="s">
        <v>19</v>
      </c>
      <c r="K51177" t="s">
        <v>18</v>
      </c>
      <c r="L51177">
        <f>+(Tabla_data__1[[#This Row],[weekly_count]]+F51176)*100000/Tabla_data__1[[#This Row],[population]]</f>
        <v>0</v>
      </c>
    </row>
    <row r="51178" spans="1:12" x14ac:dyDescent="0.25">
      <c r="A51178" t="s">
        <v>45219</v>
      </c>
      <c r="B51178" t="s">
        <v>45220</v>
      </c>
      <c r="C51178" t="s">
        <v>2081</v>
      </c>
      <c r="D51178" s="1">
        <v>307150</v>
      </c>
      <c r="E51178" t="s">
        <v>374</v>
      </c>
      <c r="F51178" t="s">
        <v>16</v>
      </c>
      <c r="G51178" t="s">
        <v>181</v>
      </c>
      <c r="H51178" s="3" t="s">
        <v>16</v>
      </c>
      <c r="I51178" s="1">
        <v>0</v>
      </c>
      <c r="J51178" t="s">
        <v>19</v>
      </c>
      <c r="K51178" t="s">
        <v>18</v>
      </c>
      <c r="L51178">
        <f>+(Tabla_data__1[[#This Row],[weekly_count]]+F51177)*100000/Tabla_data__1[[#This Row],[population]]</f>
        <v>0</v>
      </c>
    </row>
    <row r="51179" spans="1:12" x14ac:dyDescent="0.25">
      <c r="A51179" t="s">
        <v>45219</v>
      </c>
      <c r="B51179" t="s">
        <v>45220</v>
      </c>
      <c r="C51179" t="s">
        <v>2081</v>
      </c>
      <c r="D51179" s="1">
        <v>307150</v>
      </c>
      <c r="E51179" t="s">
        <v>374</v>
      </c>
      <c r="F51179" t="s">
        <v>16</v>
      </c>
      <c r="G51179" t="s">
        <v>184</v>
      </c>
      <c r="H51179" s="3" t="s">
        <v>16</v>
      </c>
      <c r="I51179" s="1">
        <v>0</v>
      </c>
      <c r="J51179" t="s">
        <v>19</v>
      </c>
      <c r="K51179" t="s">
        <v>18</v>
      </c>
      <c r="L51179">
        <f>+(Tabla_data__1[[#This Row],[weekly_count]]+F51178)*100000/Tabla_data__1[[#This Row],[population]]</f>
        <v>0</v>
      </c>
    </row>
    <row r="51180" spans="1:12" x14ac:dyDescent="0.25">
      <c r="A51180" t="s">
        <v>45219</v>
      </c>
      <c r="B51180" t="s">
        <v>45220</v>
      </c>
      <c r="C51180" t="s">
        <v>2081</v>
      </c>
      <c r="D51180" s="1">
        <v>307150</v>
      </c>
      <c r="E51180" t="s">
        <v>374</v>
      </c>
      <c r="F51180" t="s">
        <v>16</v>
      </c>
      <c r="G51180" t="s">
        <v>187</v>
      </c>
      <c r="H51180" s="3" t="s">
        <v>16</v>
      </c>
      <c r="I51180" s="1">
        <v>0</v>
      </c>
      <c r="J51180" t="s">
        <v>19</v>
      </c>
      <c r="K51180" t="s">
        <v>18</v>
      </c>
      <c r="L51180">
        <f>+(Tabla_data__1[[#This Row],[weekly_count]]+F51179)*100000/Tabla_data__1[[#This Row],[population]]</f>
        <v>0</v>
      </c>
    </row>
    <row r="51181" spans="1:12" x14ac:dyDescent="0.25">
      <c r="A51181" t="s">
        <v>45219</v>
      </c>
      <c r="B51181" t="s">
        <v>45220</v>
      </c>
      <c r="C51181" t="s">
        <v>2081</v>
      </c>
      <c r="D51181" s="1">
        <v>307150</v>
      </c>
      <c r="E51181" t="s">
        <v>374</v>
      </c>
      <c r="F51181" t="s">
        <v>16</v>
      </c>
      <c r="G51181" t="s">
        <v>190</v>
      </c>
      <c r="H51181" s="3" t="s">
        <v>16</v>
      </c>
      <c r="I51181" s="1">
        <v>0</v>
      </c>
      <c r="J51181" t="s">
        <v>19</v>
      </c>
      <c r="K51181" t="s">
        <v>18</v>
      </c>
      <c r="L51181">
        <f>+(Tabla_data__1[[#This Row],[weekly_count]]+F51180)*100000/Tabla_data__1[[#This Row],[population]]</f>
        <v>0</v>
      </c>
    </row>
    <row r="51182" spans="1:12" x14ac:dyDescent="0.25">
      <c r="A51182" t="s">
        <v>45219</v>
      </c>
      <c r="B51182" t="s">
        <v>45220</v>
      </c>
      <c r="C51182" t="s">
        <v>2081</v>
      </c>
      <c r="D51182" s="1">
        <v>307150</v>
      </c>
      <c r="E51182" t="s">
        <v>374</v>
      </c>
      <c r="F51182" t="s">
        <v>16</v>
      </c>
      <c r="G51182" t="s">
        <v>193</v>
      </c>
      <c r="H51182" s="3" t="s">
        <v>16</v>
      </c>
      <c r="I51182" s="1">
        <v>0</v>
      </c>
      <c r="J51182" t="s">
        <v>19</v>
      </c>
      <c r="K51182" t="s">
        <v>18</v>
      </c>
      <c r="L51182">
        <f>+(Tabla_data__1[[#This Row],[weekly_count]]+F51181)*100000/Tabla_data__1[[#This Row],[population]]</f>
        <v>0</v>
      </c>
    </row>
    <row r="51183" spans="1:12" x14ac:dyDescent="0.25">
      <c r="A51183" t="s">
        <v>45219</v>
      </c>
      <c r="B51183" t="s">
        <v>45220</v>
      </c>
      <c r="C51183" t="s">
        <v>2081</v>
      </c>
      <c r="D51183" s="1">
        <v>307150</v>
      </c>
      <c r="E51183" t="s">
        <v>374</v>
      </c>
      <c r="F51183" t="s">
        <v>16</v>
      </c>
      <c r="G51183" t="s">
        <v>195</v>
      </c>
      <c r="H51183" s="3" t="s">
        <v>16</v>
      </c>
      <c r="I51183" s="1">
        <v>0</v>
      </c>
      <c r="J51183" t="s">
        <v>19</v>
      </c>
      <c r="K51183" t="s">
        <v>18</v>
      </c>
      <c r="L51183">
        <f>+(Tabla_data__1[[#This Row],[weekly_count]]+F51182)*100000/Tabla_data__1[[#This Row],[population]]</f>
        <v>0</v>
      </c>
    </row>
    <row r="51184" spans="1:12" x14ac:dyDescent="0.25">
      <c r="A51184" t="s">
        <v>45219</v>
      </c>
      <c r="B51184" t="s">
        <v>45220</v>
      </c>
      <c r="C51184" t="s">
        <v>2081</v>
      </c>
      <c r="D51184" s="1">
        <v>307150</v>
      </c>
      <c r="E51184" t="s">
        <v>374</v>
      </c>
      <c r="F51184" t="s">
        <v>16</v>
      </c>
      <c r="G51184" t="s">
        <v>198</v>
      </c>
      <c r="H51184" s="3" t="s">
        <v>16</v>
      </c>
      <c r="I51184" s="1">
        <v>0</v>
      </c>
      <c r="J51184" t="s">
        <v>19</v>
      </c>
      <c r="K51184" t="s">
        <v>18</v>
      </c>
      <c r="L51184">
        <f>+(Tabla_data__1[[#This Row],[weekly_count]]+F51183)*100000/Tabla_data__1[[#This Row],[population]]</f>
        <v>0</v>
      </c>
    </row>
    <row r="51185" spans="1:12" x14ac:dyDescent="0.25">
      <c r="A51185" t="s">
        <v>45219</v>
      </c>
      <c r="B51185" t="s">
        <v>45220</v>
      </c>
      <c r="C51185" t="s">
        <v>2081</v>
      </c>
      <c r="D51185" s="1">
        <v>307150</v>
      </c>
      <c r="E51185" t="s">
        <v>374</v>
      </c>
      <c r="F51185" t="s">
        <v>16</v>
      </c>
      <c r="G51185" t="s">
        <v>201</v>
      </c>
      <c r="H51185" s="3" t="s">
        <v>16</v>
      </c>
      <c r="I51185" s="1">
        <v>0</v>
      </c>
      <c r="J51185" t="s">
        <v>19</v>
      </c>
      <c r="K51185" t="s">
        <v>18</v>
      </c>
      <c r="L51185">
        <f>+(Tabla_data__1[[#This Row],[weekly_count]]+F51184)*100000/Tabla_data__1[[#This Row],[population]]</f>
        <v>0</v>
      </c>
    </row>
    <row r="51186" spans="1:12" x14ac:dyDescent="0.25">
      <c r="A51186" t="s">
        <v>45219</v>
      </c>
      <c r="B51186" t="s">
        <v>45220</v>
      </c>
      <c r="C51186" t="s">
        <v>2081</v>
      </c>
      <c r="D51186" s="1">
        <v>307150</v>
      </c>
      <c r="E51186" t="s">
        <v>374</v>
      </c>
      <c r="F51186" t="s">
        <v>16</v>
      </c>
      <c r="G51186" t="s">
        <v>204</v>
      </c>
      <c r="H51186" s="3" t="s">
        <v>16</v>
      </c>
      <c r="I51186" s="1">
        <v>0</v>
      </c>
      <c r="J51186" t="s">
        <v>19</v>
      </c>
      <c r="K51186" t="s">
        <v>18</v>
      </c>
      <c r="L51186">
        <f>+(Tabla_data__1[[#This Row],[weekly_count]]+F51185)*100000/Tabla_data__1[[#This Row],[population]]</f>
        <v>0</v>
      </c>
    </row>
    <row r="51187" spans="1:12" x14ac:dyDescent="0.25">
      <c r="A51187" t="s">
        <v>45219</v>
      </c>
      <c r="B51187" t="s">
        <v>45220</v>
      </c>
      <c r="C51187" t="s">
        <v>2081</v>
      </c>
      <c r="D51187" s="1">
        <v>307150</v>
      </c>
      <c r="E51187" t="s">
        <v>374</v>
      </c>
      <c r="F51187" t="s">
        <v>16</v>
      </c>
      <c r="G51187" t="s">
        <v>207</v>
      </c>
      <c r="H51187" s="3" t="s">
        <v>16</v>
      </c>
      <c r="I51187" s="1">
        <v>0</v>
      </c>
      <c r="J51187" t="s">
        <v>19</v>
      </c>
      <c r="K51187" t="s">
        <v>18</v>
      </c>
      <c r="L51187">
        <f>+(Tabla_data__1[[#This Row],[weekly_count]]+F51186)*100000/Tabla_data__1[[#This Row],[population]]</f>
        <v>0</v>
      </c>
    </row>
    <row r="51188" spans="1:12" x14ac:dyDescent="0.25">
      <c r="A51188" t="s">
        <v>45219</v>
      </c>
      <c r="B51188" t="s">
        <v>45220</v>
      </c>
      <c r="C51188" t="s">
        <v>2081</v>
      </c>
      <c r="D51188" s="1">
        <v>307150</v>
      </c>
      <c r="E51188" t="s">
        <v>374</v>
      </c>
      <c r="F51188" t="s">
        <v>16</v>
      </c>
      <c r="G51188" t="s">
        <v>210</v>
      </c>
      <c r="H51188" s="3" t="s">
        <v>16</v>
      </c>
      <c r="I51188" s="1">
        <v>0</v>
      </c>
      <c r="J51188" t="s">
        <v>19</v>
      </c>
      <c r="K51188" t="s">
        <v>18</v>
      </c>
      <c r="L51188">
        <f>+(Tabla_data__1[[#This Row],[weekly_count]]+F51187)*100000/Tabla_data__1[[#This Row],[population]]</f>
        <v>0</v>
      </c>
    </row>
    <row r="51189" spans="1:12" x14ac:dyDescent="0.25">
      <c r="A51189" t="s">
        <v>45219</v>
      </c>
      <c r="B51189" t="s">
        <v>45220</v>
      </c>
      <c r="C51189" t="s">
        <v>2081</v>
      </c>
      <c r="D51189" s="1">
        <v>307150</v>
      </c>
      <c r="E51189" t="s">
        <v>374</v>
      </c>
      <c r="F51189" t="s">
        <v>16</v>
      </c>
      <c r="G51189" t="s">
        <v>213</v>
      </c>
      <c r="H51189" s="3" t="s">
        <v>16</v>
      </c>
      <c r="I51189" s="1">
        <v>0</v>
      </c>
      <c r="J51189" t="s">
        <v>19</v>
      </c>
      <c r="K51189" t="s">
        <v>18</v>
      </c>
      <c r="L51189">
        <f>+(Tabla_data__1[[#This Row],[weekly_count]]+F51188)*100000/Tabla_data__1[[#This Row],[population]]</f>
        <v>0</v>
      </c>
    </row>
    <row r="51190" spans="1:12" x14ac:dyDescent="0.25">
      <c r="A51190" t="s">
        <v>45219</v>
      </c>
      <c r="B51190" t="s">
        <v>45220</v>
      </c>
      <c r="C51190" t="s">
        <v>2081</v>
      </c>
      <c r="D51190" s="1">
        <v>307150</v>
      </c>
      <c r="E51190" t="s">
        <v>374</v>
      </c>
      <c r="F51190" t="s">
        <v>16</v>
      </c>
      <c r="G51190" t="s">
        <v>215</v>
      </c>
      <c r="H51190" s="3" t="s">
        <v>16</v>
      </c>
      <c r="I51190" s="1">
        <v>0</v>
      </c>
      <c r="J51190" t="s">
        <v>19</v>
      </c>
      <c r="K51190" t="s">
        <v>18</v>
      </c>
      <c r="L51190">
        <f>+(Tabla_data__1[[#This Row],[weekly_count]]+F51189)*100000/Tabla_data__1[[#This Row],[population]]</f>
        <v>0</v>
      </c>
    </row>
    <row r="51191" spans="1:12" x14ac:dyDescent="0.25">
      <c r="A51191" t="s">
        <v>45219</v>
      </c>
      <c r="B51191" t="s">
        <v>45220</v>
      </c>
      <c r="C51191" t="s">
        <v>2081</v>
      </c>
      <c r="D51191" s="1">
        <v>307150</v>
      </c>
      <c r="E51191" t="s">
        <v>374</v>
      </c>
      <c r="F51191" t="s">
        <v>16</v>
      </c>
      <c r="G51191" t="s">
        <v>218</v>
      </c>
      <c r="H51191" s="3" t="s">
        <v>16</v>
      </c>
      <c r="I51191" s="1">
        <v>0</v>
      </c>
      <c r="J51191" t="s">
        <v>19</v>
      </c>
      <c r="K51191" t="s">
        <v>18</v>
      </c>
      <c r="L51191">
        <f>+(Tabla_data__1[[#This Row],[weekly_count]]+F51190)*100000/Tabla_data__1[[#This Row],[population]]</f>
        <v>0</v>
      </c>
    </row>
    <row r="51192" spans="1:12" x14ac:dyDescent="0.25">
      <c r="A51192" t="s">
        <v>45219</v>
      </c>
      <c r="B51192" t="s">
        <v>45220</v>
      </c>
      <c r="C51192" t="s">
        <v>2081</v>
      </c>
      <c r="D51192" s="1">
        <v>307150</v>
      </c>
      <c r="E51192" t="s">
        <v>374</v>
      </c>
      <c r="F51192" t="s">
        <v>16</v>
      </c>
      <c r="G51192" t="s">
        <v>221</v>
      </c>
      <c r="H51192" s="3" t="s">
        <v>16</v>
      </c>
      <c r="I51192" s="1">
        <v>0</v>
      </c>
      <c r="J51192" t="s">
        <v>19</v>
      </c>
      <c r="K51192" t="s">
        <v>18</v>
      </c>
      <c r="L51192">
        <f>+(Tabla_data__1[[#This Row],[weekly_count]]+F51191)*100000/Tabla_data__1[[#This Row],[population]]</f>
        <v>0</v>
      </c>
    </row>
    <row r="51193" spans="1:12" x14ac:dyDescent="0.25">
      <c r="A51193" t="s">
        <v>45219</v>
      </c>
      <c r="B51193" t="s">
        <v>45220</v>
      </c>
      <c r="C51193" t="s">
        <v>2081</v>
      </c>
      <c r="D51193" s="1">
        <v>307150</v>
      </c>
      <c r="E51193" t="s">
        <v>374</v>
      </c>
      <c r="F51193" t="s">
        <v>16</v>
      </c>
      <c r="G51193" t="s">
        <v>224</v>
      </c>
      <c r="H51193" s="3" t="s">
        <v>16</v>
      </c>
      <c r="I51193" s="1">
        <v>0</v>
      </c>
      <c r="J51193" t="s">
        <v>19</v>
      </c>
      <c r="K51193" t="s">
        <v>18</v>
      </c>
      <c r="L51193">
        <f>+(Tabla_data__1[[#This Row],[weekly_count]]+F51192)*100000/Tabla_data__1[[#This Row],[population]]</f>
        <v>0</v>
      </c>
    </row>
    <row r="51194" spans="1:12" x14ac:dyDescent="0.25">
      <c r="A51194" t="s">
        <v>45219</v>
      </c>
      <c r="B51194" t="s">
        <v>45220</v>
      </c>
      <c r="C51194" t="s">
        <v>2081</v>
      </c>
      <c r="D51194" s="1">
        <v>307150</v>
      </c>
      <c r="E51194" t="s">
        <v>374</v>
      </c>
      <c r="F51194" t="s">
        <v>16</v>
      </c>
      <c r="G51194" t="s">
        <v>227</v>
      </c>
      <c r="H51194" s="3" t="s">
        <v>16</v>
      </c>
      <c r="I51194" s="1">
        <v>0</v>
      </c>
      <c r="J51194" t="s">
        <v>19</v>
      </c>
      <c r="K51194" t="s">
        <v>18</v>
      </c>
      <c r="L51194">
        <f>+(Tabla_data__1[[#This Row],[weekly_count]]+F51193)*100000/Tabla_data__1[[#This Row],[population]]</f>
        <v>0</v>
      </c>
    </row>
    <row r="51195" spans="1:12" x14ac:dyDescent="0.25">
      <c r="A51195" t="s">
        <v>45219</v>
      </c>
      <c r="B51195" t="s">
        <v>45220</v>
      </c>
      <c r="C51195" t="s">
        <v>2081</v>
      </c>
      <c r="D51195" s="1">
        <v>307150</v>
      </c>
      <c r="E51195" t="s">
        <v>374</v>
      </c>
      <c r="F51195" t="s">
        <v>16</v>
      </c>
      <c r="G51195" t="s">
        <v>230</v>
      </c>
      <c r="H51195" s="3" t="s">
        <v>16</v>
      </c>
      <c r="I51195" s="1">
        <v>0</v>
      </c>
      <c r="J51195" t="s">
        <v>19</v>
      </c>
      <c r="K51195" t="s">
        <v>18</v>
      </c>
      <c r="L51195">
        <f>+(Tabla_data__1[[#This Row],[weekly_count]]+F51194)*100000/Tabla_data__1[[#This Row],[population]]</f>
        <v>0</v>
      </c>
    </row>
    <row r="51196" spans="1:12" x14ac:dyDescent="0.25">
      <c r="A51196" t="s">
        <v>45219</v>
      </c>
      <c r="B51196" t="s">
        <v>45220</v>
      </c>
      <c r="C51196" t="s">
        <v>2081</v>
      </c>
      <c r="D51196" s="1">
        <v>307150</v>
      </c>
      <c r="E51196" t="s">
        <v>374</v>
      </c>
      <c r="F51196" t="s">
        <v>16</v>
      </c>
      <c r="G51196" t="s">
        <v>233</v>
      </c>
      <c r="H51196" s="3" t="s">
        <v>16</v>
      </c>
      <c r="I51196" s="1">
        <v>0</v>
      </c>
      <c r="J51196" t="s">
        <v>19</v>
      </c>
      <c r="K51196" t="s">
        <v>18</v>
      </c>
      <c r="L51196">
        <f>+(Tabla_data__1[[#This Row],[weekly_count]]+F51195)*100000/Tabla_data__1[[#This Row],[population]]</f>
        <v>0</v>
      </c>
    </row>
    <row r="51197" spans="1:12" x14ac:dyDescent="0.25">
      <c r="A51197" t="s">
        <v>45219</v>
      </c>
      <c r="B51197" t="s">
        <v>45220</v>
      </c>
      <c r="C51197" t="s">
        <v>2081</v>
      </c>
      <c r="D51197" s="1">
        <v>307150</v>
      </c>
      <c r="E51197" t="s">
        <v>374</v>
      </c>
      <c r="F51197" t="s">
        <v>16</v>
      </c>
      <c r="G51197" t="s">
        <v>236</v>
      </c>
      <c r="H51197" s="3" t="s">
        <v>16</v>
      </c>
      <c r="I51197" s="1">
        <v>0</v>
      </c>
      <c r="J51197" t="s">
        <v>19</v>
      </c>
      <c r="K51197" t="s">
        <v>18</v>
      </c>
      <c r="L51197">
        <f>+(Tabla_data__1[[#This Row],[weekly_count]]+F51196)*100000/Tabla_data__1[[#This Row],[population]]</f>
        <v>0</v>
      </c>
    </row>
    <row r="51198" spans="1:12" x14ac:dyDescent="0.25">
      <c r="A51198" t="s">
        <v>45219</v>
      </c>
      <c r="B51198" t="s">
        <v>45220</v>
      </c>
      <c r="C51198" t="s">
        <v>2081</v>
      </c>
      <c r="D51198" s="1">
        <v>307150</v>
      </c>
      <c r="E51198" t="s">
        <v>374</v>
      </c>
      <c r="F51198" t="s">
        <v>16</v>
      </c>
      <c r="G51198" t="s">
        <v>239</v>
      </c>
      <c r="H51198" s="3" t="s">
        <v>16</v>
      </c>
      <c r="I51198" s="1">
        <v>0</v>
      </c>
      <c r="J51198" t="s">
        <v>19</v>
      </c>
      <c r="K51198" t="s">
        <v>18</v>
      </c>
      <c r="L51198">
        <f>+(Tabla_data__1[[#This Row],[weekly_count]]+F51197)*100000/Tabla_data__1[[#This Row],[population]]</f>
        <v>0</v>
      </c>
    </row>
    <row r="51199" spans="1:12" x14ac:dyDescent="0.25">
      <c r="A51199" t="s">
        <v>45219</v>
      </c>
      <c r="B51199" t="s">
        <v>45220</v>
      </c>
      <c r="C51199" t="s">
        <v>2081</v>
      </c>
      <c r="D51199" s="1">
        <v>307150</v>
      </c>
      <c r="E51199" t="s">
        <v>374</v>
      </c>
      <c r="F51199" t="s">
        <v>16</v>
      </c>
      <c r="G51199" t="s">
        <v>242</v>
      </c>
      <c r="H51199" s="3" t="s">
        <v>16</v>
      </c>
      <c r="I51199" s="1">
        <v>0</v>
      </c>
      <c r="J51199" t="s">
        <v>19</v>
      </c>
      <c r="K51199" t="s">
        <v>18</v>
      </c>
      <c r="L51199">
        <f>+(Tabla_data__1[[#This Row],[weekly_count]]+F51198)*100000/Tabla_data__1[[#This Row],[population]]</f>
        <v>0</v>
      </c>
    </row>
    <row r="51200" spans="1:12" x14ac:dyDescent="0.25">
      <c r="A51200" t="s">
        <v>45219</v>
      </c>
      <c r="B51200" t="s">
        <v>45220</v>
      </c>
      <c r="C51200" t="s">
        <v>2081</v>
      </c>
      <c r="D51200" s="1">
        <v>307150</v>
      </c>
      <c r="E51200" t="s">
        <v>374</v>
      </c>
      <c r="F51200" t="s">
        <v>16</v>
      </c>
      <c r="G51200" t="s">
        <v>245</v>
      </c>
      <c r="H51200" s="3" t="s">
        <v>16</v>
      </c>
      <c r="I51200" s="1">
        <v>0</v>
      </c>
      <c r="J51200" t="s">
        <v>19</v>
      </c>
      <c r="K51200" t="s">
        <v>18</v>
      </c>
      <c r="L51200">
        <f>+(Tabla_data__1[[#This Row],[weekly_count]]+F51199)*100000/Tabla_data__1[[#This Row],[population]]</f>
        <v>0</v>
      </c>
    </row>
    <row r="51201" spans="1:12" x14ac:dyDescent="0.25">
      <c r="A51201" t="s">
        <v>45219</v>
      </c>
      <c r="B51201" t="s">
        <v>45220</v>
      </c>
      <c r="C51201" t="s">
        <v>2081</v>
      </c>
      <c r="D51201" s="1">
        <v>307150</v>
      </c>
      <c r="E51201" t="s">
        <v>374</v>
      </c>
      <c r="F51201" t="s">
        <v>16</v>
      </c>
      <c r="G51201" t="s">
        <v>248</v>
      </c>
      <c r="H51201" s="3" t="s">
        <v>16</v>
      </c>
      <c r="I51201" s="1">
        <v>0</v>
      </c>
      <c r="J51201" t="s">
        <v>19</v>
      </c>
      <c r="K51201" t="s">
        <v>18</v>
      </c>
      <c r="L51201">
        <f>+(Tabla_data__1[[#This Row],[weekly_count]]+F51200)*100000/Tabla_data__1[[#This Row],[population]]</f>
        <v>0</v>
      </c>
    </row>
    <row r="51202" spans="1:12" x14ac:dyDescent="0.25">
      <c r="A51202" t="s">
        <v>45219</v>
      </c>
      <c r="B51202" t="s">
        <v>45220</v>
      </c>
      <c r="C51202" t="s">
        <v>2081</v>
      </c>
      <c r="D51202" s="1">
        <v>307150</v>
      </c>
      <c r="E51202" t="s">
        <v>374</v>
      </c>
      <c r="F51202" t="s">
        <v>16</v>
      </c>
      <c r="G51202" t="s">
        <v>251</v>
      </c>
      <c r="H51202" s="3" t="s">
        <v>16</v>
      </c>
      <c r="I51202" s="1">
        <v>0</v>
      </c>
      <c r="J51202" t="s">
        <v>19</v>
      </c>
      <c r="K51202" t="s">
        <v>18</v>
      </c>
      <c r="L51202">
        <f>+(Tabla_data__1[[#This Row],[weekly_count]]+F51201)*100000/Tabla_data__1[[#This Row],[population]]</f>
        <v>0</v>
      </c>
    </row>
    <row r="51203" spans="1:12" x14ac:dyDescent="0.25">
      <c r="A51203" t="s">
        <v>45219</v>
      </c>
      <c r="B51203" t="s">
        <v>45220</v>
      </c>
      <c r="C51203" t="s">
        <v>2081</v>
      </c>
      <c r="D51203" s="1">
        <v>307150</v>
      </c>
      <c r="E51203" t="s">
        <v>374</v>
      </c>
      <c r="F51203" t="s">
        <v>16</v>
      </c>
      <c r="G51203" t="s">
        <v>254</v>
      </c>
      <c r="H51203" s="3" t="s">
        <v>16</v>
      </c>
      <c r="I51203" s="1">
        <v>0</v>
      </c>
      <c r="J51203" t="s">
        <v>19</v>
      </c>
      <c r="K51203" t="s">
        <v>18</v>
      </c>
      <c r="L51203">
        <f>+(Tabla_data__1[[#This Row],[weekly_count]]+F51202)*100000/Tabla_data__1[[#This Row],[population]]</f>
        <v>0</v>
      </c>
    </row>
    <row r="51204" spans="1:12" x14ac:dyDescent="0.25">
      <c r="A51204" t="s">
        <v>45219</v>
      </c>
      <c r="B51204" t="s">
        <v>45220</v>
      </c>
      <c r="C51204" t="s">
        <v>2081</v>
      </c>
      <c r="D51204" s="1">
        <v>307150</v>
      </c>
      <c r="E51204" t="s">
        <v>374</v>
      </c>
      <c r="F51204" t="s">
        <v>16</v>
      </c>
      <c r="G51204" t="s">
        <v>257</v>
      </c>
      <c r="H51204" s="3" t="s">
        <v>16</v>
      </c>
      <c r="I51204" s="1">
        <v>0</v>
      </c>
      <c r="J51204" t="s">
        <v>19</v>
      </c>
      <c r="K51204" t="s">
        <v>18</v>
      </c>
      <c r="L51204">
        <f>+(Tabla_data__1[[#This Row],[weekly_count]]+F51203)*100000/Tabla_data__1[[#This Row],[population]]</f>
        <v>0</v>
      </c>
    </row>
    <row r="51205" spans="1:12" x14ac:dyDescent="0.25">
      <c r="A51205" t="s">
        <v>45219</v>
      </c>
      <c r="B51205" t="s">
        <v>45220</v>
      </c>
      <c r="C51205" t="s">
        <v>2081</v>
      </c>
      <c r="D51205" s="1">
        <v>307150</v>
      </c>
      <c r="E51205" t="s">
        <v>374</v>
      </c>
      <c r="F51205" t="s">
        <v>16</v>
      </c>
      <c r="G51205" t="s">
        <v>260</v>
      </c>
      <c r="H51205" s="3" t="s">
        <v>16</v>
      </c>
      <c r="I51205" s="1">
        <v>0</v>
      </c>
      <c r="J51205" t="s">
        <v>19</v>
      </c>
      <c r="K51205" t="s">
        <v>18</v>
      </c>
      <c r="L51205">
        <f>+(Tabla_data__1[[#This Row],[weekly_count]]+F51204)*100000/Tabla_data__1[[#This Row],[population]]</f>
        <v>0</v>
      </c>
    </row>
    <row r="51206" spans="1:12" x14ac:dyDescent="0.25">
      <c r="A51206" t="s">
        <v>45219</v>
      </c>
      <c r="B51206" t="s">
        <v>45220</v>
      </c>
      <c r="C51206" t="s">
        <v>2081</v>
      </c>
      <c r="D51206" s="1">
        <v>307150</v>
      </c>
      <c r="E51206" t="s">
        <v>374</v>
      </c>
      <c r="F51206" t="s">
        <v>16</v>
      </c>
      <c r="G51206" t="s">
        <v>263</v>
      </c>
      <c r="H51206" s="3" t="s">
        <v>16</v>
      </c>
      <c r="I51206" s="1">
        <v>0</v>
      </c>
      <c r="J51206" t="s">
        <v>19</v>
      </c>
      <c r="K51206" t="s">
        <v>18</v>
      </c>
      <c r="L51206">
        <f>+(Tabla_data__1[[#This Row],[weekly_count]]+F51205)*100000/Tabla_data__1[[#This Row],[population]]</f>
        <v>0</v>
      </c>
    </row>
    <row r="51207" spans="1:12" x14ac:dyDescent="0.25">
      <c r="A51207" t="s">
        <v>45219</v>
      </c>
      <c r="B51207" t="s">
        <v>45220</v>
      </c>
      <c r="C51207" t="s">
        <v>2081</v>
      </c>
      <c r="D51207" s="1">
        <v>307150</v>
      </c>
      <c r="E51207" t="s">
        <v>374</v>
      </c>
      <c r="F51207" t="s">
        <v>16</v>
      </c>
      <c r="G51207" t="s">
        <v>266</v>
      </c>
      <c r="H51207" s="3" t="s">
        <v>16</v>
      </c>
      <c r="I51207" s="1">
        <v>0</v>
      </c>
      <c r="J51207" t="s">
        <v>19</v>
      </c>
      <c r="K51207" t="s">
        <v>18</v>
      </c>
      <c r="L51207">
        <f>+(Tabla_data__1[[#This Row],[weekly_count]]+F51206)*100000/Tabla_data__1[[#This Row],[population]]</f>
        <v>0</v>
      </c>
    </row>
    <row r="51208" spans="1:12" x14ac:dyDescent="0.25">
      <c r="A51208" t="s">
        <v>45219</v>
      </c>
      <c r="B51208" t="s">
        <v>45220</v>
      </c>
      <c r="C51208" t="s">
        <v>2081</v>
      </c>
      <c r="D51208" s="1">
        <v>307150</v>
      </c>
      <c r="E51208" t="s">
        <v>374</v>
      </c>
      <c r="F51208" t="s">
        <v>16</v>
      </c>
      <c r="G51208" t="s">
        <v>269</v>
      </c>
      <c r="H51208" s="3" t="s">
        <v>16</v>
      </c>
      <c r="I51208" s="1">
        <v>0</v>
      </c>
      <c r="J51208" t="s">
        <v>19</v>
      </c>
      <c r="K51208" t="s">
        <v>18</v>
      </c>
      <c r="L51208">
        <f>+(Tabla_data__1[[#This Row],[weekly_count]]+F51207)*100000/Tabla_data__1[[#This Row],[population]]</f>
        <v>0</v>
      </c>
    </row>
    <row r="51209" spans="1:12" x14ac:dyDescent="0.25">
      <c r="A51209" t="s">
        <v>45219</v>
      </c>
      <c r="B51209" t="s">
        <v>45220</v>
      </c>
      <c r="C51209" t="s">
        <v>2081</v>
      </c>
      <c r="D51209" s="1">
        <v>307150</v>
      </c>
      <c r="E51209" t="s">
        <v>374</v>
      </c>
      <c r="F51209" t="s">
        <v>16</v>
      </c>
      <c r="G51209" t="s">
        <v>272</v>
      </c>
      <c r="H51209" s="3" t="s">
        <v>16</v>
      </c>
      <c r="I51209" s="1">
        <v>0</v>
      </c>
      <c r="J51209" t="s">
        <v>19</v>
      </c>
      <c r="K51209" t="s">
        <v>18</v>
      </c>
      <c r="L51209">
        <f>+(Tabla_data__1[[#This Row],[weekly_count]]+F51208)*100000/Tabla_data__1[[#This Row],[population]]</f>
        <v>0</v>
      </c>
    </row>
    <row r="51210" spans="1:12" x14ac:dyDescent="0.25">
      <c r="A51210" t="s">
        <v>45219</v>
      </c>
      <c r="B51210" t="s">
        <v>45220</v>
      </c>
      <c r="C51210" t="s">
        <v>2081</v>
      </c>
      <c r="D51210" s="1">
        <v>307150</v>
      </c>
      <c r="E51210" t="s">
        <v>374</v>
      </c>
      <c r="F51210" t="s">
        <v>16</v>
      </c>
      <c r="G51210" t="s">
        <v>275</v>
      </c>
      <c r="H51210" s="3" t="s">
        <v>16</v>
      </c>
      <c r="I51210" s="1">
        <v>0</v>
      </c>
      <c r="J51210" t="s">
        <v>19</v>
      </c>
      <c r="K51210" t="s">
        <v>18</v>
      </c>
      <c r="L51210">
        <f>+(Tabla_data__1[[#This Row],[weekly_count]]+F51209)*100000/Tabla_data__1[[#This Row],[population]]</f>
        <v>0</v>
      </c>
    </row>
    <row r="51211" spans="1:12" x14ac:dyDescent="0.25">
      <c r="A51211" t="s">
        <v>45219</v>
      </c>
      <c r="B51211" t="s">
        <v>45220</v>
      </c>
      <c r="C51211" t="s">
        <v>2081</v>
      </c>
      <c r="D51211" s="1">
        <v>307150</v>
      </c>
      <c r="E51211" t="s">
        <v>374</v>
      </c>
      <c r="F51211" t="s">
        <v>16</v>
      </c>
      <c r="G51211" t="s">
        <v>278</v>
      </c>
      <c r="H51211" s="3" t="s">
        <v>16</v>
      </c>
      <c r="I51211" s="1">
        <v>0</v>
      </c>
      <c r="J51211" t="s">
        <v>19</v>
      </c>
      <c r="K51211" t="s">
        <v>18</v>
      </c>
      <c r="L51211">
        <f>+(Tabla_data__1[[#This Row],[weekly_count]]+F51210)*100000/Tabla_data__1[[#This Row],[population]]</f>
        <v>0</v>
      </c>
    </row>
    <row r="51212" spans="1:12" x14ac:dyDescent="0.25">
      <c r="A51212" t="s">
        <v>45219</v>
      </c>
      <c r="B51212" t="s">
        <v>45220</v>
      </c>
      <c r="C51212" t="s">
        <v>2081</v>
      </c>
      <c r="D51212" s="1">
        <v>307150</v>
      </c>
      <c r="E51212" t="s">
        <v>374</v>
      </c>
      <c r="F51212" t="s">
        <v>16</v>
      </c>
      <c r="G51212" t="s">
        <v>281</v>
      </c>
      <c r="H51212" s="3" t="s">
        <v>16</v>
      </c>
      <c r="I51212" s="1">
        <v>0</v>
      </c>
      <c r="J51212" t="s">
        <v>19</v>
      </c>
      <c r="K51212" t="s">
        <v>18</v>
      </c>
      <c r="L51212">
        <f>+(Tabla_data__1[[#This Row],[weekly_count]]+F51211)*100000/Tabla_data__1[[#This Row],[population]]</f>
        <v>0</v>
      </c>
    </row>
    <row r="51213" spans="1:12" x14ac:dyDescent="0.25">
      <c r="A51213" t="s">
        <v>45219</v>
      </c>
      <c r="B51213" t="s">
        <v>45220</v>
      </c>
      <c r="C51213" t="s">
        <v>2081</v>
      </c>
      <c r="D51213" s="1">
        <v>307150</v>
      </c>
      <c r="E51213" t="s">
        <v>374</v>
      </c>
      <c r="F51213" t="s">
        <v>16</v>
      </c>
      <c r="G51213" t="s">
        <v>284</v>
      </c>
      <c r="H51213" s="3" t="s">
        <v>16</v>
      </c>
      <c r="I51213" s="1">
        <v>0</v>
      </c>
      <c r="J51213" t="s">
        <v>19</v>
      </c>
      <c r="K51213" t="s">
        <v>18</v>
      </c>
      <c r="L51213">
        <f>+(Tabla_data__1[[#This Row],[weekly_count]]+F51212)*100000/Tabla_data__1[[#This Row],[population]]</f>
        <v>0</v>
      </c>
    </row>
    <row r="51214" spans="1:12" x14ac:dyDescent="0.25">
      <c r="A51214" t="s">
        <v>45219</v>
      </c>
      <c r="B51214" t="s">
        <v>45220</v>
      </c>
      <c r="C51214" t="s">
        <v>2081</v>
      </c>
      <c r="D51214" s="1">
        <v>307150</v>
      </c>
      <c r="E51214" t="s">
        <v>374</v>
      </c>
      <c r="F51214" t="s">
        <v>16</v>
      </c>
      <c r="G51214" t="s">
        <v>287</v>
      </c>
      <c r="H51214" s="3" t="s">
        <v>16</v>
      </c>
      <c r="I51214" s="1">
        <v>0</v>
      </c>
      <c r="J51214" t="s">
        <v>19</v>
      </c>
      <c r="K51214" t="s">
        <v>18</v>
      </c>
      <c r="L51214">
        <f>+(Tabla_data__1[[#This Row],[weekly_count]]+F51213)*100000/Tabla_data__1[[#This Row],[population]]</f>
        <v>0</v>
      </c>
    </row>
    <row r="51215" spans="1:12" x14ac:dyDescent="0.25">
      <c r="A51215" t="s">
        <v>45219</v>
      </c>
      <c r="B51215" t="s">
        <v>45220</v>
      </c>
      <c r="C51215" t="s">
        <v>2081</v>
      </c>
      <c r="D51215" s="1">
        <v>307150</v>
      </c>
      <c r="E51215" t="s">
        <v>374</v>
      </c>
      <c r="F51215" t="s">
        <v>16</v>
      </c>
      <c r="G51215" t="s">
        <v>290</v>
      </c>
      <c r="H51215" s="3" t="s">
        <v>16</v>
      </c>
      <c r="I51215" s="1">
        <v>0</v>
      </c>
      <c r="J51215" t="s">
        <v>19</v>
      </c>
      <c r="K51215" t="s">
        <v>18</v>
      </c>
      <c r="L51215">
        <f>+(Tabla_data__1[[#This Row],[weekly_count]]+F51214)*100000/Tabla_data__1[[#This Row],[population]]</f>
        <v>0</v>
      </c>
    </row>
    <row r="51216" spans="1:12" x14ac:dyDescent="0.25">
      <c r="A51216" t="s">
        <v>45219</v>
      </c>
      <c r="B51216" t="s">
        <v>45220</v>
      </c>
      <c r="C51216" t="s">
        <v>2081</v>
      </c>
      <c r="D51216" s="1">
        <v>307150</v>
      </c>
      <c r="E51216" t="s">
        <v>374</v>
      </c>
      <c r="F51216" t="s">
        <v>16</v>
      </c>
      <c r="G51216" t="s">
        <v>293</v>
      </c>
      <c r="H51216" s="3" t="s">
        <v>16</v>
      </c>
      <c r="I51216" s="1">
        <v>0</v>
      </c>
      <c r="J51216" t="s">
        <v>19</v>
      </c>
      <c r="K51216" t="s">
        <v>18</v>
      </c>
      <c r="L51216">
        <f>+(Tabla_data__1[[#This Row],[weekly_count]]+F51215)*100000/Tabla_data__1[[#This Row],[population]]</f>
        <v>0</v>
      </c>
    </row>
    <row r="51217" spans="1:12" x14ac:dyDescent="0.25">
      <c r="A51217" t="s">
        <v>45219</v>
      </c>
      <c r="B51217" t="s">
        <v>45220</v>
      </c>
      <c r="C51217" t="s">
        <v>2081</v>
      </c>
      <c r="D51217" s="1">
        <v>307150</v>
      </c>
      <c r="E51217" t="s">
        <v>374</v>
      </c>
      <c r="F51217" t="s">
        <v>16</v>
      </c>
      <c r="G51217" t="s">
        <v>296</v>
      </c>
      <c r="H51217" s="3" t="s">
        <v>16</v>
      </c>
      <c r="I51217" s="1">
        <v>0</v>
      </c>
      <c r="J51217" t="s">
        <v>19</v>
      </c>
      <c r="K51217" t="s">
        <v>18</v>
      </c>
      <c r="L51217">
        <f>+(Tabla_data__1[[#This Row],[weekly_count]]+F51216)*100000/Tabla_data__1[[#This Row],[population]]</f>
        <v>0</v>
      </c>
    </row>
    <row r="51218" spans="1:12" x14ac:dyDescent="0.25">
      <c r="A51218" t="s">
        <v>45219</v>
      </c>
      <c r="B51218" t="s">
        <v>45220</v>
      </c>
      <c r="C51218" t="s">
        <v>2081</v>
      </c>
      <c r="D51218" s="1">
        <v>307150</v>
      </c>
      <c r="E51218" t="s">
        <v>374</v>
      </c>
      <c r="F51218" t="s">
        <v>16</v>
      </c>
      <c r="G51218" t="s">
        <v>298</v>
      </c>
      <c r="H51218" s="3" t="s">
        <v>16</v>
      </c>
      <c r="I51218" s="1">
        <v>0</v>
      </c>
      <c r="J51218" t="s">
        <v>19</v>
      </c>
      <c r="K51218" t="s">
        <v>18</v>
      </c>
      <c r="L51218">
        <f>+(Tabla_data__1[[#This Row],[weekly_count]]+F51217)*100000/Tabla_data__1[[#This Row],[population]]</f>
        <v>0</v>
      </c>
    </row>
    <row r="51219" spans="1:12" x14ac:dyDescent="0.25">
      <c r="A51219" t="s">
        <v>45219</v>
      </c>
      <c r="B51219" t="s">
        <v>45220</v>
      </c>
      <c r="C51219" t="s">
        <v>2081</v>
      </c>
      <c r="D51219" s="1">
        <v>307150</v>
      </c>
      <c r="E51219" t="s">
        <v>374</v>
      </c>
      <c r="F51219" t="s">
        <v>16</v>
      </c>
      <c r="G51219" t="s">
        <v>301</v>
      </c>
      <c r="H51219" s="3" t="s">
        <v>16</v>
      </c>
      <c r="I51219" s="1">
        <v>0</v>
      </c>
      <c r="J51219" t="s">
        <v>19</v>
      </c>
      <c r="K51219" t="s">
        <v>18</v>
      </c>
      <c r="L51219">
        <f>+(Tabla_data__1[[#This Row],[weekly_count]]+F51218)*100000/Tabla_data__1[[#This Row],[population]]</f>
        <v>0</v>
      </c>
    </row>
    <row r="51220" spans="1:12" x14ac:dyDescent="0.25">
      <c r="A51220" t="s">
        <v>45219</v>
      </c>
      <c r="B51220" t="s">
        <v>45220</v>
      </c>
      <c r="C51220" t="s">
        <v>2081</v>
      </c>
      <c r="D51220" s="1">
        <v>307150</v>
      </c>
      <c r="E51220" t="s">
        <v>374</v>
      </c>
      <c r="F51220" t="s">
        <v>16</v>
      </c>
      <c r="G51220" t="s">
        <v>303</v>
      </c>
      <c r="H51220" s="3" t="s">
        <v>16</v>
      </c>
      <c r="I51220" s="1">
        <v>0</v>
      </c>
      <c r="J51220" t="s">
        <v>19</v>
      </c>
      <c r="K51220" t="s">
        <v>18</v>
      </c>
      <c r="L51220">
        <f>+(Tabla_data__1[[#This Row],[weekly_count]]+F51219)*100000/Tabla_data__1[[#This Row],[population]]</f>
        <v>0</v>
      </c>
    </row>
    <row r="51221" spans="1:12" x14ac:dyDescent="0.25">
      <c r="A51221" t="s">
        <v>45219</v>
      </c>
      <c r="B51221" t="s">
        <v>45220</v>
      </c>
      <c r="C51221" t="s">
        <v>2081</v>
      </c>
      <c r="D51221" s="1">
        <v>307150</v>
      </c>
      <c r="E51221" t="s">
        <v>374</v>
      </c>
      <c r="F51221" t="s">
        <v>16</v>
      </c>
      <c r="G51221" t="s">
        <v>306</v>
      </c>
      <c r="H51221" s="3" t="s">
        <v>16</v>
      </c>
      <c r="I51221" s="1">
        <v>0</v>
      </c>
      <c r="J51221" t="s">
        <v>19</v>
      </c>
      <c r="K51221" t="s">
        <v>18</v>
      </c>
      <c r="L51221">
        <f>+(Tabla_data__1[[#This Row],[weekly_count]]+F51220)*100000/Tabla_data__1[[#This Row],[population]]</f>
        <v>0</v>
      </c>
    </row>
    <row r="51222" spans="1:12" x14ac:dyDescent="0.25">
      <c r="A51222" t="s">
        <v>45219</v>
      </c>
      <c r="B51222" t="s">
        <v>45220</v>
      </c>
      <c r="C51222" t="s">
        <v>2081</v>
      </c>
      <c r="D51222" s="1">
        <v>307150</v>
      </c>
      <c r="E51222" t="s">
        <v>374</v>
      </c>
      <c r="F51222" t="s">
        <v>18</v>
      </c>
      <c r="G51222" t="s">
        <v>308</v>
      </c>
      <c r="H51222" s="3" t="s">
        <v>16</v>
      </c>
      <c r="I51222" s="1">
        <v>0</v>
      </c>
      <c r="J51222" t="s">
        <v>19</v>
      </c>
      <c r="K51222" t="s">
        <v>18</v>
      </c>
      <c r="L51222" t="e">
        <f>+(Tabla_data__1[[#This Row],[weekly_count]]+F51221)*100000/Tabla_data__1[[#This Row],[population]]</f>
        <v>#VALUE!</v>
      </c>
    </row>
    <row r="51223" spans="1:12" x14ac:dyDescent="0.25">
      <c r="A51223" t="s">
        <v>45219</v>
      </c>
      <c r="B51223" t="s">
        <v>45220</v>
      </c>
      <c r="C51223" t="s">
        <v>2081</v>
      </c>
      <c r="D51223" s="1">
        <v>307150</v>
      </c>
      <c r="E51223" t="s">
        <v>374</v>
      </c>
      <c r="F51223" t="s">
        <v>16</v>
      </c>
      <c r="G51223" t="s">
        <v>310</v>
      </c>
      <c r="H51223" s="3" t="s">
        <v>18</v>
      </c>
      <c r="I51223" s="1">
        <v>0</v>
      </c>
      <c r="J51223" t="s">
        <v>19</v>
      </c>
      <c r="K51223" t="s">
        <v>18</v>
      </c>
      <c r="L51223" t="e">
        <f>+(Tabla_data__1[[#This Row],[weekly_count]]+F51222)*100000/Tabla_data__1[[#This Row],[population]]</f>
        <v>#VALUE!</v>
      </c>
    </row>
    <row r="51224" spans="1:12" x14ac:dyDescent="0.25">
      <c r="A51224" t="s">
        <v>45219</v>
      </c>
      <c r="B51224" t="s">
        <v>45220</v>
      </c>
      <c r="C51224" t="s">
        <v>2081</v>
      </c>
      <c r="D51224" s="1">
        <v>307150</v>
      </c>
      <c r="E51224" t="s">
        <v>374</v>
      </c>
      <c r="F51224" t="s">
        <v>16</v>
      </c>
      <c r="G51224" t="s">
        <v>312</v>
      </c>
      <c r="H51224" s="3" t="s">
        <v>16</v>
      </c>
      <c r="I51224" s="1">
        <v>0</v>
      </c>
      <c r="J51224" t="s">
        <v>19</v>
      </c>
      <c r="K51224" t="s">
        <v>18</v>
      </c>
      <c r="L51224">
        <f>+(Tabla_data__1[[#This Row],[weekly_count]]+F51223)*100000/Tabla_data__1[[#This Row],[population]]</f>
        <v>0</v>
      </c>
    </row>
    <row r="51225" spans="1:12" x14ac:dyDescent="0.25">
      <c r="A51225" t="s">
        <v>45219</v>
      </c>
      <c r="B51225" t="s">
        <v>45220</v>
      </c>
      <c r="C51225" t="s">
        <v>2081</v>
      </c>
      <c r="D51225" s="1">
        <v>307150</v>
      </c>
      <c r="E51225" t="s">
        <v>374</v>
      </c>
      <c r="F51225" t="s">
        <v>16</v>
      </c>
      <c r="G51225" t="s">
        <v>315</v>
      </c>
      <c r="H51225" s="3" t="s">
        <v>16</v>
      </c>
      <c r="I51225" s="1">
        <v>0</v>
      </c>
      <c r="J51225" t="s">
        <v>19</v>
      </c>
      <c r="K51225" t="s">
        <v>18</v>
      </c>
      <c r="L51225">
        <f>+(Tabla_data__1[[#This Row],[weekly_count]]+F51224)*100000/Tabla_data__1[[#This Row],[population]]</f>
        <v>0</v>
      </c>
    </row>
    <row r="51226" spans="1:12" x14ac:dyDescent="0.25">
      <c r="A51226" t="s">
        <v>45219</v>
      </c>
      <c r="B51226" t="s">
        <v>45220</v>
      </c>
      <c r="C51226" t="s">
        <v>2081</v>
      </c>
      <c r="D51226" s="1">
        <v>307150</v>
      </c>
      <c r="E51226" t="s">
        <v>374</v>
      </c>
      <c r="F51226" t="s">
        <v>16</v>
      </c>
      <c r="G51226" t="s">
        <v>318</v>
      </c>
      <c r="H51226" s="3" t="s">
        <v>16</v>
      </c>
      <c r="I51226" s="1">
        <v>0</v>
      </c>
      <c r="J51226" t="s">
        <v>19</v>
      </c>
      <c r="K51226" t="s">
        <v>18</v>
      </c>
      <c r="L51226">
        <f>+(Tabla_data__1[[#This Row],[weekly_count]]+F51225)*100000/Tabla_data__1[[#This Row],[population]]</f>
        <v>0</v>
      </c>
    </row>
    <row r="51227" spans="1:12" x14ac:dyDescent="0.25">
      <c r="A51227" t="s">
        <v>45219</v>
      </c>
      <c r="B51227" t="s">
        <v>45220</v>
      </c>
      <c r="C51227" t="s">
        <v>2081</v>
      </c>
      <c r="D51227" s="1">
        <v>307150</v>
      </c>
      <c r="E51227" t="s">
        <v>374</v>
      </c>
      <c r="F51227" t="s">
        <v>16</v>
      </c>
      <c r="G51227" t="s">
        <v>321</v>
      </c>
      <c r="H51227" s="3" t="s">
        <v>16</v>
      </c>
      <c r="I51227" s="1">
        <v>0</v>
      </c>
      <c r="J51227" t="s">
        <v>19</v>
      </c>
      <c r="K51227" t="s">
        <v>18</v>
      </c>
      <c r="L51227">
        <f>+(Tabla_data__1[[#This Row],[weekly_count]]+F51226)*100000/Tabla_data__1[[#This Row],[population]]</f>
        <v>0</v>
      </c>
    </row>
    <row r="51228" spans="1:12" x14ac:dyDescent="0.25">
      <c r="A51228" t="s">
        <v>45219</v>
      </c>
      <c r="B51228" t="s">
        <v>45220</v>
      </c>
      <c r="C51228" t="s">
        <v>2081</v>
      </c>
      <c r="D51228" s="1">
        <v>307150</v>
      </c>
      <c r="E51228" t="s">
        <v>374</v>
      </c>
      <c r="F51228" t="s">
        <v>16</v>
      </c>
      <c r="G51228" t="s">
        <v>324</v>
      </c>
      <c r="H51228" s="3" t="s">
        <v>16</v>
      </c>
      <c r="I51228" s="1">
        <v>0</v>
      </c>
      <c r="J51228" t="s">
        <v>19</v>
      </c>
      <c r="K51228" t="s">
        <v>18</v>
      </c>
      <c r="L51228">
        <f>+(Tabla_data__1[[#This Row],[weekly_count]]+F51227)*100000/Tabla_data__1[[#This Row],[population]]</f>
        <v>0</v>
      </c>
    </row>
    <row r="51229" spans="1:12" x14ac:dyDescent="0.25">
      <c r="A51229" t="s">
        <v>45219</v>
      </c>
      <c r="B51229" t="s">
        <v>45220</v>
      </c>
      <c r="C51229" t="s">
        <v>2081</v>
      </c>
      <c r="D51229" s="1">
        <v>307150</v>
      </c>
      <c r="E51229" t="s">
        <v>374</v>
      </c>
      <c r="F51229" t="s">
        <v>16</v>
      </c>
      <c r="G51229" t="s">
        <v>327</v>
      </c>
      <c r="H51229" s="3" t="s">
        <v>16</v>
      </c>
      <c r="I51229" s="1">
        <v>0</v>
      </c>
      <c r="J51229" t="s">
        <v>19</v>
      </c>
      <c r="K51229" t="s">
        <v>18</v>
      </c>
      <c r="L51229">
        <f>+(Tabla_data__1[[#This Row],[weekly_count]]+F51228)*100000/Tabla_data__1[[#This Row],[population]]</f>
        <v>0</v>
      </c>
    </row>
    <row r="51230" spans="1:12" x14ac:dyDescent="0.25">
      <c r="A51230" t="s">
        <v>45219</v>
      </c>
      <c r="B51230" t="s">
        <v>45220</v>
      </c>
      <c r="C51230" t="s">
        <v>2081</v>
      </c>
      <c r="D51230" s="1">
        <v>307150</v>
      </c>
      <c r="E51230" t="s">
        <v>374</v>
      </c>
      <c r="F51230" t="s">
        <v>16</v>
      </c>
      <c r="G51230" t="s">
        <v>330</v>
      </c>
      <c r="H51230" s="3" t="s">
        <v>16</v>
      </c>
      <c r="I51230" s="1">
        <v>0</v>
      </c>
      <c r="J51230" t="s">
        <v>19</v>
      </c>
      <c r="K51230" t="s">
        <v>18</v>
      </c>
      <c r="L51230">
        <f>+(Tabla_data__1[[#This Row],[weekly_count]]+F51229)*100000/Tabla_data__1[[#This Row],[population]]</f>
        <v>0</v>
      </c>
    </row>
    <row r="51231" spans="1:12" x14ac:dyDescent="0.25">
      <c r="A51231" t="s">
        <v>45219</v>
      </c>
      <c r="B51231" t="s">
        <v>45220</v>
      </c>
      <c r="C51231" t="s">
        <v>2081</v>
      </c>
      <c r="D51231" s="1">
        <v>307150</v>
      </c>
      <c r="E51231" t="s">
        <v>374</v>
      </c>
      <c r="F51231" t="s">
        <v>16</v>
      </c>
      <c r="G51231" t="s">
        <v>333</v>
      </c>
      <c r="H51231" s="3" t="s">
        <v>16</v>
      </c>
      <c r="I51231" s="1">
        <v>0</v>
      </c>
      <c r="J51231" t="s">
        <v>19</v>
      </c>
      <c r="K51231" t="s">
        <v>18</v>
      </c>
      <c r="L51231">
        <f>+(Tabla_data__1[[#This Row],[weekly_count]]+F51230)*100000/Tabla_data__1[[#This Row],[population]]</f>
        <v>0</v>
      </c>
    </row>
    <row r="51232" spans="1:12" x14ac:dyDescent="0.25">
      <c r="A51232" t="s">
        <v>45219</v>
      </c>
      <c r="B51232" t="s">
        <v>45220</v>
      </c>
      <c r="C51232" t="s">
        <v>2081</v>
      </c>
      <c r="D51232" s="1">
        <v>307150</v>
      </c>
      <c r="E51232" t="s">
        <v>374</v>
      </c>
      <c r="F51232" t="s">
        <v>16</v>
      </c>
      <c r="G51232" t="s">
        <v>336</v>
      </c>
      <c r="H51232" s="3" t="s">
        <v>16</v>
      </c>
      <c r="I51232" s="1">
        <v>0</v>
      </c>
      <c r="J51232" t="s">
        <v>19</v>
      </c>
      <c r="K51232" t="s">
        <v>18</v>
      </c>
      <c r="L51232">
        <f>+(Tabla_data__1[[#This Row],[weekly_count]]+F51231)*100000/Tabla_data__1[[#This Row],[population]]</f>
        <v>0</v>
      </c>
    </row>
    <row r="51233" spans="1:12" x14ac:dyDescent="0.25">
      <c r="A51233" t="s">
        <v>45219</v>
      </c>
      <c r="B51233" t="s">
        <v>45220</v>
      </c>
      <c r="C51233" t="s">
        <v>2081</v>
      </c>
      <c r="D51233" s="1">
        <v>307150</v>
      </c>
      <c r="E51233" t="s">
        <v>374</v>
      </c>
      <c r="F51233" t="s">
        <v>16</v>
      </c>
      <c r="G51233" t="s">
        <v>339</v>
      </c>
      <c r="H51233" s="3" t="s">
        <v>16</v>
      </c>
      <c r="I51233" s="1">
        <v>0</v>
      </c>
      <c r="J51233" t="s">
        <v>19</v>
      </c>
      <c r="K51233" t="s">
        <v>18</v>
      </c>
      <c r="L51233">
        <f>+(Tabla_data__1[[#This Row],[weekly_count]]+F51232)*100000/Tabla_data__1[[#This Row],[population]]</f>
        <v>0</v>
      </c>
    </row>
    <row r="51234" spans="1:12" x14ac:dyDescent="0.25">
      <c r="A51234" t="s">
        <v>45219</v>
      </c>
      <c r="B51234" t="s">
        <v>45220</v>
      </c>
      <c r="C51234" t="s">
        <v>2081</v>
      </c>
      <c r="D51234" s="1">
        <v>307150</v>
      </c>
      <c r="E51234" t="s">
        <v>374</v>
      </c>
      <c r="F51234" t="s">
        <v>16</v>
      </c>
      <c r="G51234" t="s">
        <v>342</v>
      </c>
      <c r="H51234" s="3" t="s">
        <v>16</v>
      </c>
      <c r="I51234" s="1">
        <v>0</v>
      </c>
      <c r="J51234" t="s">
        <v>19</v>
      </c>
      <c r="K51234" t="s">
        <v>18</v>
      </c>
      <c r="L51234">
        <f>+(Tabla_data__1[[#This Row],[weekly_count]]+F51233)*100000/Tabla_data__1[[#This Row],[population]]</f>
        <v>0</v>
      </c>
    </row>
    <row r="51235" spans="1:12" x14ac:dyDescent="0.25">
      <c r="A51235" t="s">
        <v>45219</v>
      </c>
      <c r="B51235" t="s">
        <v>45220</v>
      </c>
      <c r="C51235" t="s">
        <v>2081</v>
      </c>
      <c r="D51235" s="1">
        <v>307150</v>
      </c>
      <c r="E51235" t="s">
        <v>374</v>
      </c>
      <c r="F51235" t="s">
        <v>514</v>
      </c>
      <c r="G51235" t="s">
        <v>345</v>
      </c>
      <c r="H51235" s="3" t="s">
        <v>45240</v>
      </c>
      <c r="I51235" s="1">
        <v>2</v>
      </c>
      <c r="J51235" t="s">
        <v>19</v>
      </c>
      <c r="K51235" t="s">
        <v>18</v>
      </c>
      <c r="L51235">
        <f>+(Tabla_data__1[[#This Row],[weekly_count]]+F51234)*100000/Tabla_data__1[[#This Row],[population]]</f>
        <v>0.65114764772912259</v>
      </c>
    </row>
    <row r="51236" spans="1:12" x14ac:dyDescent="0.25">
      <c r="A51236" t="s">
        <v>45219</v>
      </c>
      <c r="B51236" t="s">
        <v>45220</v>
      </c>
      <c r="C51236" t="s">
        <v>2081</v>
      </c>
      <c r="D51236" s="1">
        <v>307150</v>
      </c>
      <c r="E51236" t="s">
        <v>374</v>
      </c>
      <c r="F51236" t="s">
        <v>375</v>
      </c>
      <c r="G51236" t="s">
        <v>348</v>
      </c>
      <c r="H51236" s="3" t="s">
        <v>45241</v>
      </c>
      <c r="I51236" s="1">
        <v>6</v>
      </c>
      <c r="J51236" t="s">
        <v>19</v>
      </c>
      <c r="K51236" t="s">
        <v>18</v>
      </c>
      <c r="L51236">
        <f>+(Tabla_data__1[[#This Row],[weekly_count]]+F51235)*100000/Tabla_data__1[[#This Row],[population]]</f>
        <v>1.9534429431873677</v>
      </c>
    </row>
    <row r="51237" spans="1:12" x14ac:dyDescent="0.25">
      <c r="A51237" t="s">
        <v>45219</v>
      </c>
      <c r="B51237" t="s">
        <v>45220</v>
      </c>
      <c r="C51237" t="s">
        <v>2081</v>
      </c>
      <c r="D51237" s="1">
        <v>307150</v>
      </c>
      <c r="E51237" t="s">
        <v>374</v>
      </c>
      <c r="F51237" t="s">
        <v>16</v>
      </c>
      <c r="G51237" t="s">
        <v>351</v>
      </c>
      <c r="H51237" s="3" t="s">
        <v>45242</v>
      </c>
      <c r="I51237" s="1">
        <v>6</v>
      </c>
      <c r="J51237" t="s">
        <v>19</v>
      </c>
      <c r="K51237" t="s">
        <v>18</v>
      </c>
      <c r="L51237">
        <f>+(Tabla_data__1[[#This Row],[weekly_count]]+F51236)*100000/Tabla_data__1[[#This Row],[population]]</f>
        <v>1.3022952954582452</v>
      </c>
    </row>
    <row r="51238" spans="1:12" x14ac:dyDescent="0.25">
      <c r="A51238" t="s">
        <v>45219</v>
      </c>
      <c r="B51238" t="s">
        <v>45220</v>
      </c>
      <c r="C51238" t="s">
        <v>2081</v>
      </c>
      <c r="D51238" s="1">
        <v>307150</v>
      </c>
      <c r="E51238" t="s">
        <v>374</v>
      </c>
      <c r="F51238" t="s">
        <v>16</v>
      </c>
      <c r="G51238" t="s">
        <v>353</v>
      </c>
      <c r="H51238" s="3" t="s">
        <v>16</v>
      </c>
      <c r="I51238" s="1">
        <v>6</v>
      </c>
      <c r="J51238" t="s">
        <v>19</v>
      </c>
      <c r="K51238" t="s">
        <v>18</v>
      </c>
      <c r="L51238">
        <f>+(Tabla_data__1[[#This Row],[weekly_count]]+F51237)*100000/Tabla_data__1[[#This Row],[population]]</f>
        <v>0</v>
      </c>
    </row>
    <row r="51239" spans="1:12" x14ac:dyDescent="0.25">
      <c r="A51239" t="s">
        <v>45219</v>
      </c>
      <c r="B51239" t="s">
        <v>45220</v>
      </c>
      <c r="C51239" t="s">
        <v>2081</v>
      </c>
      <c r="D51239" s="1">
        <v>307150</v>
      </c>
      <c r="E51239" t="s">
        <v>374</v>
      </c>
      <c r="F51239" t="s">
        <v>503</v>
      </c>
      <c r="G51239" t="s">
        <v>356</v>
      </c>
      <c r="H51239" s="3" t="s">
        <v>45243</v>
      </c>
      <c r="I51239" s="1">
        <v>13</v>
      </c>
      <c r="J51239" t="s">
        <v>19</v>
      </c>
      <c r="K51239" t="s">
        <v>18</v>
      </c>
      <c r="L51239">
        <f>+(Tabla_data__1[[#This Row],[weekly_count]]+F51238)*100000/Tabla_data__1[[#This Row],[population]]</f>
        <v>2.279016767051929</v>
      </c>
    </row>
    <row r="51240" spans="1:12" x14ac:dyDescent="0.25">
      <c r="A51240" t="s">
        <v>45219</v>
      </c>
      <c r="B51240" t="s">
        <v>45220</v>
      </c>
      <c r="C51240" t="s">
        <v>2081</v>
      </c>
      <c r="D51240" s="1">
        <v>307150</v>
      </c>
      <c r="E51240" t="s">
        <v>374</v>
      </c>
      <c r="F51240" t="s">
        <v>28</v>
      </c>
      <c r="G51240" t="s">
        <v>358</v>
      </c>
      <c r="H51240" s="3" t="s">
        <v>45244</v>
      </c>
      <c r="I51240" s="1">
        <v>14</v>
      </c>
      <c r="J51240" t="s">
        <v>19</v>
      </c>
      <c r="K51240" t="s">
        <v>18</v>
      </c>
      <c r="L51240">
        <f>+(Tabla_data__1[[#This Row],[weekly_count]]+F51239)*100000/Tabla_data__1[[#This Row],[population]]</f>
        <v>2.6045905909164904</v>
      </c>
    </row>
    <row r="51241" spans="1:12" x14ac:dyDescent="0.25">
      <c r="A51241" t="s">
        <v>45219</v>
      </c>
      <c r="B51241" t="s">
        <v>45220</v>
      </c>
      <c r="C51241" t="s">
        <v>2081</v>
      </c>
      <c r="D51241" s="1">
        <v>307150</v>
      </c>
      <c r="E51241" t="s">
        <v>374</v>
      </c>
      <c r="F51241" t="s">
        <v>16</v>
      </c>
      <c r="G51241" t="s">
        <v>361</v>
      </c>
      <c r="H51241" s="3" t="s">
        <v>45245</v>
      </c>
      <c r="I51241" s="1">
        <v>14</v>
      </c>
      <c r="J51241" t="s">
        <v>19</v>
      </c>
      <c r="K51241" t="s">
        <v>18</v>
      </c>
      <c r="L51241">
        <f>+(Tabla_data__1[[#This Row],[weekly_count]]+F51240)*100000/Tabla_data__1[[#This Row],[population]]</f>
        <v>0.3255738238645613</v>
      </c>
    </row>
    <row r="51242" spans="1:12" x14ac:dyDescent="0.25">
      <c r="A51242" t="s">
        <v>45219</v>
      </c>
      <c r="B51242" t="s">
        <v>45220</v>
      </c>
      <c r="C51242" t="s">
        <v>2081</v>
      </c>
      <c r="D51242" s="1">
        <v>307150</v>
      </c>
      <c r="E51242" t="s">
        <v>374</v>
      </c>
      <c r="F51242" t="s">
        <v>16</v>
      </c>
      <c r="G51242" t="s">
        <v>363</v>
      </c>
      <c r="H51242" s="3" t="s">
        <v>16</v>
      </c>
      <c r="I51242" s="1">
        <v>14</v>
      </c>
      <c r="J51242" t="s">
        <v>19</v>
      </c>
      <c r="K51242" t="s">
        <v>18</v>
      </c>
      <c r="L51242">
        <f>+(Tabla_data__1[[#This Row],[weekly_count]]+F51241)*100000/Tabla_data__1[[#This Row],[population]]</f>
        <v>0</v>
      </c>
    </row>
    <row r="51243" spans="1:12" x14ac:dyDescent="0.25">
      <c r="A51243" t="s">
        <v>45219</v>
      </c>
      <c r="B51243" t="s">
        <v>45220</v>
      </c>
      <c r="C51243" t="s">
        <v>2081</v>
      </c>
      <c r="D51243" s="1">
        <v>307150</v>
      </c>
      <c r="E51243" t="s">
        <v>374</v>
      </c>
      <c r="F51243" t="s">
        <v>16</v>
      </c>
      <c r="G51243" t="s">
        <v>366</v>
      </c>
      <c r="H51243" s="3" t="s">
        <v>16</v>
      </c>
      <c r="I51243" s="1">
        <v>14</v>
      </c>
      <c r="J51243" t="s">
        <v>19</v>
      </c>
      <c r="K51243" t="s">
        <v>18</v>
      </c>
      <c r="L51243">
        <f>+(Tabla_data__1[[#This Row],[weekly_count]]+F51242)*100000/Tabla_data__1[[#This Row],[population]]</f>
        <v>0</v>
      </c>
    </row>
    <row r="51244" spans="1:12" x14ac:dyDescent="0.25">
      <c r="A51244" t="s">
        <v>45219</v>
      </c>
      <c r="B51244" t="s">
        <v>45220</v>
      </c>
      <c r="C51244" t="s">
        <v>2081</v>
      </c>
      <c r="D51244" s="1">
        <v>307150</v>
      </c>
      <c r="E51244" t="s">
        <v>374</v>
      </c>
      <c r="F51244" t="s">
        <v>16</v>
      </c>
      <c r="G51244" t="s">
        <v>369</v>
      </c>
      <c r="H51244" s="3" t="s">
        <v>16</v>
      </c>
      <c r="I51244" s="1">
        <v>14</v>
      </c>
      <c r="J51244" t="s">
        <v>19</v>
      </c>
      <c r="K51244" t="s">
        <v>18</v>
      </c>
      <c r="L51244">
        <f>+(Tabla_data__1[[#This Row],[weekly_count]]+F51243)*100000/Tabla_data__1[[#This Row],[population]]</f>
        <v>0</v>
      </c>
    </row>
    <row r="51245" spans="1:12" x14ac:dyDescent="0.25">
      <c r="A51245" t="s">
        <v>45219</v>
      </c>
      <c r="B51245" t="s">
        <v>45220</v>
      </c>
      <c r="C51245" t="s">
        <v>2081</v>
      </c>
      <c r="D51245" s="1">
        <v>307150</v>
      </c>
      <c r="E51245" t="s">
        <v>374</v>
      </c>
      <c r="F51245" t="s">
        <v>16</v>
      </c>
      <c r="G51245" t="s">
        <v>372</v>
      </c>
      <c r="H51245" s="3" t="s">
        <v>16</v>
      </c>
      <c r="I51245" s="1">
        <v>14</v>
      </c>
      <c r="J51245" t="s">
        <v>19</v>
      </c>
      <c r="K51245" t="s">
        <v>18</v>
      </c>
      <c r="L51245">
        <f>+(Tabla_data__1[[#This Row],[weekly_count]]+F51244)*100000/Tabla_data__1[[#This Row],[population]]</f>
        <v>0</v>
      </c>
    </row>
    <row r="51246" spans="1:12" x14ac:dyDescent="0.25">
      <c r="A51246" t="s">
        <v>45246</v>
      </c>
      <c r="B51246" t="s">
        <v>45247</v>
      </c>
      <c r="C51246" t="s">
        <v>1603</v>
      </c>
      <c r="D51246" s="1">
        <v>28435943</v>
      </c>
      <c r="E51246" t="s">
        <v>15</v>
      </c>
      <c r="F51246" t="s">
        <v>380</v>
      </c>
      <c r="G51246" t="s">
        <v>35</v>
      </c>
      <c r="H51246" s="3" t="s">
        <v>18</v>
      </c>
      <c r="I51246" s="1">
        <v>15</v>
      </c>
      <c r="J51246" t="s">
        <v>19</v>
      </c>
      <c r="K51246" t="s">
        <v>18</v>
      </c>
      <c r="L51246">
        <f>+(Tabla_data__1[[#This Row],[weekly_count]]+F51245)*100000/Tabla_data__1[[#This Row],[population]]</f>
        <v>5.2750140904418048E-2</v>
      </c>
    </row>
    <row r="51247" spans="1:12" x14ac:dyDescent="0.25">
      <c r="A51247" t="s">
        <v>45246</v>
      </c>
      <c r="B51247" t="s">
        <v>45247</v>
      </c>
      <c r="C51247" t="s">
        <v>1603</v>
      </c>
      <c r="D51247" s="1">
        <v>28435943</v>
      </c>
      <c r="E51247" t="s">
        <v>15</v>
      </c>
      <c r="F51247" t="s">
        <v>416</v>
      </c>
      <c r="G51247" t="s">
        <v>38</v>
      </c>
      <c r="H51247" s="3" t="s">
        <v>45248</v>
      </c>
      <c r="I51247" s="1">
        <v>36</v>
      </c>
      <c r="J51247" t="s">
        <v>19</v>
      </c>
      <c r="K51247" t="s">
        <v>18</v>
      </c>
      <c r="L51247">
        <f>+(Tabla_data__1[[#This Row],[weekly_count]]+F51246)*100000/Tabla_data__1[[#This Row],[population]]</f>
        <v>0.12660033817060332</v>
      </c>
    </row>
    <row r="51248" spans="1:12" x14ac:dyDescent="0.25">
      <c r="A51248" t="s">
        <v>45246</v>
      </c>
      <c r="B51248" t="s">
        <v>45247</v>
      </c>
      <c r="C51248" t="s">
        <v>1603</v>
      </c>
      <c r="D51248" s="1">
        <v>28435943</v>
      </c>
      <c r="E51248" t="s">
        <v>15</v>
      </c>
      <c r="F51248" t="s">
        <v>1583</v>
      </c>
      <c r="G51248" t="s">
        <v>41</v>
      </c>
      <c r="H51248" s="3" t="s">
        <v>45249</v>
      </c>
      <c r="I51248" s="1">
        <v>119</v>
      </c>
      <c r="J51248" t="s">
        <v>19</v>
      </c>
      <c r="K51248" t="s">
        <v>18</v>
      </c>
      <c r="L51248">
        <f>+(Tabla_data__1[[#This Row],[weekly_count]]+F51247)*100000/Tabla_data__1[[#This Row],[population]]</f>
        <v>0.3657343102706318</v>
      </c>
    </row>
    <row r="51249" spans="1:12" x14ac:dyDescent="0.25">
      <c r="A51249" t="s">
        <v>45246</v>
      </c>
      <c r="B51249" t="s">
        <v>45247</v>
      </c>
      <c r="C51249" t="s">
        <v>1603</v>
      </c>
      <c r="D51249" s="1">
        <v>28435943</v>
      </c>
      <c r="E51249" t="s">
        <v>15</v>
      </c>
      <c r="F51249" t="s">
        <v>1109</v>
      </c>
      <c r="G51249" t="s">
        <v>44</v>
      </c>
      <c r="H51249" s="3" t="s">
        <v>45250</v>
      </c>
      <c r="I51249" s="1">
        <v>148</v>
      </c>
      <c r="J51249" t="s">
        <v>19</v>
      </c>
      <c r="K51249" t="s">
        <v>18</v>
      </c>
      <c r="L51249">
        <f>+(Tabla_data__1[[#This Row],[weekly_count]]+F51248)*100000/Tabla_data__1[[#This Row],[population]]</f>
        <v>0.39386771875298809</v>
      </c>
    </row>
    <row r="51250" spans="1:12" x14ac:dyDescent="0.25">
      <c r="A51250" t="s">
        <v>45246</v>
      </c>
      <c r="B51250" t="s">
        <v>45247</v>
      </c>
      <c r="C51250" t="s">
        <v>1603</v>
      </c>
      <c r="D51250" s="1">
        <v>28435943</v>
      </c>
      <c r="E51250" t="s">
        <v>15</v>
      </c>
      <c r="F51250" t="s">
        <v>493</v>
      </c>
      <c r="G51250" t="s">
        <v>47</v>
      </c>
      <c r="H51250" s="3" t="s">
        <v>45251</v>
      </c>
      <c r="I51250" s="1">
        <v>181</v>
      </c>
      <c r="J51250" t="s">
        <v>19</v>
      </c>
      <c r="K51250" t="s">
        <v>18</v>
      </c>
      <c r="L51250">
        <f>+(Tabla_data__1[[#This Row],[weekly_count]]+F51249)*100000/Tabla_data__1[[#This Row],[population]]</f>
        <v>0.21803391573826125</v>
      </c>
    </row>
    <row r="51251" spans="1:12" x14ac:dyDescent="0.25">
      <c r="A51251" t="s">
        <v>45246</v>
      </c>
      <c r="B51251" t="s">
        <v>45247</v>
      </c>
      <c r="C51251" t="s">
        <v>1603</v>
      </c>
      <c r="D51251" s="1">
        <v>28435943</v>
      </c>
      <c r="E51251" t="s">
        <v>15</v>
      </c>
      <c r="F51251" t="s">
        <v>1532</v>
      </c>
      <c r="G51251" t="s">
        <v>50</v>
      </c>
      <c r="H51251" s="3" t="s">
        <v>45252</v>
      </c>
      <c r="I51251" s="1">
        <v>256</v>
      </c>
      <c r="J51251" t="s">
        <v>19</v>
      </c>
      <c r="K51251" t="s">
        <v>18</v>
      </c>
      <c r="L51251">
        <f>+(Tabla_data__1[[#This Row],[weekly_count]]+F51250)*100000/Tabla_data__1[[#This Row],[population]]</f>
        <v>0.37980101451180992</v>
      </c>
    </row>
    <row r="51252" spans="1:12" x14ac:dyDescent="0.25">
      <c r="A51252" t="s">
        <v>45246</v>
      </c>
      <c r="B51252" t="s">
        <v>45247</v>
      </c>
      <c r="C51252" t="s">
        <v>1603</v>
      </c>
      <c r="D51252" s="1">
        <v>28435943</v>
      </c>
      <c r="E51252" t="s">
        <v>15</v>
      </c>
      <c r="F51252" t="s">
        <v>430</v>
      </c>
      <c r="G51252" t="s">
        <v>53</v>
      </c>
      <c r="H51252" s="3" t="s">
        <v>45253</v>
      </c>
      <c r="I51252" s="1">
        <v>325</v>
      </c>
      <c r="J51252" t="s">
        <v>19</v>
      </c>
      <c r="K51252" t="s">
        <v>18</v>
      </c>
      <c r="L51252">
        <f>+(Tabla_data__1[[#This Row],[weekly_count]]+F51251)*100000/Tabla_data__1[[#This Row],[population]]</f>
        <v>0.50640135268241326</v>
      </c>
    </row>
    <row r="51253" spans="1:12" x14ac:dyDescent="0.25">
      <c r="A51253" t="s">
        <v>45246</v>
      </c>
      <c r="B51253" t="s">
        <v>45247</v>
      </c>
      <c r="C51253" t="s">
        <v>1603</v>
      </c>
      <c r="D51253" s="1">
        <v>28435943</v>
      </c>
      <c r="E51253" t="s">
        <v>15</v>
      </c>
      <c r="F51253" t="s">
        <v>511</v>
      </c>
      <c r="G51253" t="s">
        <v>56</v>
      </c>
      <c r="H51253" s="3" t="s">
        <v>45254</v>
      </c>
      <c r="I51253" s="1">
        <v>357</v>
      </c>
      <c r="J51253" t="s">
        <v>19</v>
      </c>
      <c r="K51253" t="s">
        <v>18</v>
      </c>
      <c r="L51253">
        <f>+(Tabla_data__1[[#This Row],[weekly_count]]+F51252)*100000/Tabla_data__1[[#This Row],[population]]</f>
        <v>0.35518428208974817</v>
      </c>
    </row>
    <row r="51254" spans="1:12" x14ac:dyDescent="0.25">
      <c r="A51254" t="s">
        <v>45246</v>
      </c>
      <c r="B51254" t="s">
        <v>45247</v>
      </c>
      <c r="C51254" t="s">
        <v>1603</v>
      </c>
      <c r="D51254" s="1">
        <v>28435943</v>
      </c>
      <c r="E51254" t="s">
        <v>15</v>
      </c>
      <c r="F51254" t="s">
        <v>1114</v>
      </c>
      <c r="G51254" t="s">
        <v>59</v>
      </c>
      <c r="H51254" s="3" t="s">
        <v>45255</v>
      </c>
      <c r="I51254" s="1">
        <v>414</v>
      </c>
      <c r="J51254" t="s">
        <v>19</v>
      </c>
      <c r="K51254" t="s">
        <v>18</v>
      </c>
      <c r="L51254">
        <f>+(Tabla_data__1[[#This Row],[weekly_count]]+F51253)*100000/Tabla_data__1[[#This Row],[population]]</f>
        <v>0.31298416936621376</v>
      </c>
    </row>
    <row r="51255" spans="1:12" x14ac:dyDescent="0.25">
      <c r="A51255" t="s">
        <v>45246</v>
      </c>
      <c r="B51255" t="s">
        <v>45247</v>
      </c>
      <c r="C51255" t="s">
        <v>1603</v>
      </c>
      <c r="D51255" s="1">
        <v>28435943</v>
      </c>
      <c r="E51255" t="s">
        <v>15</v>
      </c>
      <c r="F51255" t="s">
        <v>2609</v>
      </c>
      <c r="G51255" t="s">
        <v>62</v>
      </c>
      <c r="H51255" s="3" t="s">
        <v>45256</v>
      </c>
      <c r="I51255" s="1">
        <v>541</v>
      </c>
      <c r="J51255" t="s">
        <v>19</v>
      </c>
      <c r="K51255" t="s">
        <v>18</v>
      </c>
      <c r="L51255">
        <f>+(Tabla_data__1[[#This Row],[weekly_count]]+F51254)*100000/Tabla_data__1[[#This Row],[population]]</f>
        <v>0.64706839509419467</v>
      </c>
    </row>
    <row r="51256" spans="1:12" x14ac:dyDescent="0.25">
      <c r="A51256" t="s">
        <v>45246</v>
      </c>
      <c r="B51256" t="s">
        <v>45247</v>
      </c>
      <c r="C51256" t="s">
        <v>1603</v>
      </c>
      <c r="D51256" s="1">
        <v>28435943</v>
      </c>
      <c r="E51256" t="s">
        <v>15</v>
      </c>
      <c r="F51256" t="s">
        <v>773</v>
      </c>
      <c r="G51256" t="s">
        <v>65</v>
      </c>
      <c r="H51256" s="3" t="s">
        <v>45257</v>
      </c>
      <c r="I51256" s="1">
        <v>1121</v>
      </c>
      <c r="J51256" t="s">
        <v>19</v>
      </c>
      <c r="K51256" t="s">
        <v>18</v>
      </c>
      <c r="L51256">
        <f>+(Tabla_data__1[[#This Row],[weekly_count]]+F51255)*100000/Tabla_data__1[[#This Row],[population]]</f>
        <v>2.4862899746282374</v>
      </c>
    </row>
    <row r="51257" spans="1:12" x14ac:dyDescent="0.25">
      <c r="A51257" t="s">
        <v>45246</v>
      </c>
      <c r="B51257" t="s">
        <v>45247</v>
      </c>
      <c r="C51257" t="s">
        <v>1603</v>
      </c>
      <c r="D51257" s="1">
        <v>28435943</v>
      </c>
      <c r="E51257" t="s">
        <v>15</v>
      </c>
      <c r="F51257" t="s">
        <v>49</v>
      </c>
      <c r="G51257" t="s">
        <v>68</v>
      </c>
      <c r="H51257" s="3" t="s">
        <v>45258</v>
      </c>
      <c r="I51257" s="1">
        <v>1510</v>
      </c>
      <c r="J51257" t="s">
        <v>19</v>
      </c>
      <c r="K51257" t="s">
        <v>18</v>
      </c>
      <c r="L51257">
        <f>+(Tabla_data__1[[#This Row],[weekly_count]]+F51256)*100000/Tabla_data__1[[#This Row],[population]]</f>
        <v>3.4076591024254057</v>
      </c>
    </row>
    <row r="51258" spans="1:12" x14ac:dyDescent="0.25">
      <c r="A51258" t="s">
        <v>45246</v>
      </c>
      <c r="B51258" t="s">
        <v>45247</v>
      </c>
      <c r="C51258" t="s">
        <v>1603</v>
      </c>
      <c r="D51258" s="1">
        <v>28435943</v>
      </c>
      <c r="E51258" t="s">
        <v>15</v>
      </c>
      <c r="F51258" t="s">
        <v>8446</v>
      </c>
      <c r="G51258" t="s">
        <v>71</v>
      </c>
      <c r="H51258" s="3" t="s">
        <v>45259</v>
      </c>
      <c r="I51258" s="1">
        <v>2377</v>
      </c>
      <c r="J51258" t="s">
        <v>19</v>
      </c>
      <c r="K51258" t="s">
        <v>18</v>
      </c>
      <c r="L51258">
        <f>+(Tabla_data__1[[#This Row],[weekly_count]]+F51257)*100000/Tabla_data__1[[#This Row],[population]]</f>
        <v>4.4169451317299373</v>
      </c>
    </row>
    <row r="51259" spans="1:12" x14ac:dyDescent="0.25">
      <c r="A51259" t="s">
        <v>45246</v>
      </c>
      <c r="B51259" t="s">
        <v>45247</v>
      </c>
      <c r="C51259" t="s">
        <v>1603</v>
      </c>
      <c r="D51259" s="1">
        <v>28435943</v>
      </c>
      <c r="E51259" t="s">
        <v>15</v>
      </c>
      <c r="F51259" t="s">
        <v>12406</v>
      </c>
      <c r="G51259" t="s">
        <v>74</v>
      </c>
      <c r="H51259" s="3" t="s">
        <v>45260</v>
      </c>
      <c r="I51259" s="1">
        <v>2978</v>
      </c>
      <c r="J51259" t="s">
        <v>19</v>
      </c>
      <c r="K51259" t="s">
        <v>18</v>
      </c>
      <c r="L51259">
        <f>+(Tabla_data__1[[#This Row],[weekly_count]]+F51258)*100000/Tabla_data__1[[#This Row],[population]]</f>
        <v>5.1624804565123794</v>
      </c>
    </row>
    <row r="51260" spans="1:12" x14ac:dyDescent="0.25">
      <c r="A51260" t="s">
        <v>45246</v>
      </c>
      <c r="B51260" t="s">
        <v>45247</v>
      </c>
      <c r="C51260" t="s">
        <v>1603</v>
      </c>
      <c r="D51260" s="1">
        <v>28435943</v>
      </c>
      <c r="E51260" t="s">
        <v>15</v>
      </c>
      <c r="F51260" t="s">
        <v>19128</v>
      </c>
      <c r="G51260" t="s">
        <v>77</v>
      </c>
      <c r="H51260" s="3" t="s">
        <v>45261</v>
      </c>
      <c r="I51260" s="1">
        <v>3918</v>
      </c>
      <c r="J51260" t="s">
        <v>19</v>
      </c>
      <c r="K51260" t="s">
        <v>18</v>
      </c>
      <c r="L51260">
        <f>+(Tabla_data__1[[#This Row],[weekly_count]]+F51259)*100000/Tabla_data__1[[#This Row],[population]]</f>
        <v>5.4191978089138804</v>
      </c>
    </row>
    <row r="51261" spans="1:12" x14ac:dyDescent="0.25">
      <c r="A51261" t="s">
        <v>45246</v>
      </c>
      <c r="B51261" t="s">
        <v>45247</v>
      </c>
      <c r="C51261" t="s">
        <v>1603</v>
      </c>
      <c r="D51261" s="1">
        <v>28435943</v>
      </c>
      <c r="E51261" t="s">
        <v>15</v>
      </c>
      <c r="F51261" t="s">
        <v>18245</v>
      </c>
      <c r="G51261" t="s">
        <v>80</v>
      </c>
      <c r="H51261" s="3" t="s">
        <v>45262</v>
      </c>
      <c r="I51261" s="1">
        <v>5297</v>
      </c>
      <c r="J51261" t="s">
        <v>19</v>
      </c>
      <c r="K51261" t="s">
        <v>18</v>
      </c>
      <c r="L51261">
        <f>+(Tabla_data__1[[#This Row],[weekly_count]]+F51260)*100000/Tabla_data__1[[#This Row],[population]]</f>
        <v>8.1551717838230307</v>
      </c>
    </row>
    <row r="51262" spans="1:12" x14ac:dyDescent="0.25">
      <c r="A51262" t="s">
        <v>45246</v>
      </c>
      <c r="B51262" t="s">
        <v>45247</v>
      </c>
      <c r="C51262" t="s">
        <v>1603</v>
      </c>
      <c r="D51262" s="1">
        <v>28435943</v>
      </c>
      <c r="E51262" t="s">
        <v>15</v>
      </c>
      <c r="F51262" t="s">
        <v>787</v>
      </c>
      <c r="G51262" t="s">
        <v>83</v>
      </c>
      <c r="H51262" s="3" t="s">
        <v>45263</v>
      </c>
      <c r="I51262" s="1">
        <v>7169</v>
      </c>
      <c r="J51262" t="s">
        <v>19</v>
      </c>
      <c r="K51262" t="s">
        <v>18</v>
      </c>
      <c r="L51262">
        <f>+(Tabla_data__1[[#This Row],[weekly_count]]+F51261)*100000/Tabla_data__1[[#This Row],[population]]</f>
        <v>11.432713872017537</v>
      </c>
    </row>
    <row r="51263" spans="1:12" x14ac:dyDescent="0.25">
      <c r="A51263" t="s">
        <v>45246</v>
      </c>
      <c r="B51263" t="s">
        <v>45247</v>
      </c>
      <c r="C51263" t="s">
        <v>1603</v>
      </c>
      <c r="D51263" s="1">
        <v>28435943</v>
      </c>
      <c r="E51263" t="s">
        <v>15</v>
      </c>
      <c r="F51263" t="s">
        <v>20191</v>
      </c>
      <c r="G51263" t="s">
        <v>86</v>
      </c>
      <c r="H51263" s="3" t="s">
        <v>45264</v>
      </c>
      <c r="I51263" s="1">
        <v>9465</v>
      </c>
      <c r="J51263" t="s">
        <v>19</v>
      </c>
      <c r="K51263" t="s">
        <v>18</v>
      </c>
      <c r="L51263">
        <f>+(Tabla_data__1[[#This Row],[weekly_count]]+F51262)*100000/Tabla_data__1[[#This Row],[population]]</f>
        <v>14.657505819307628</v>
      </c>
    </row>
    <row r="51264" spans="1:12" x14ac:dyDescent="0.25">
      <c r="A51264" t="s">
        <v>45246</v>
      </c>
      <c r="B51264" t="s">
        <v>45247</v>
      </c>
      <c r="C51264" t="s">
        <v>1603</v>
      </c>
      <c r="D51264" s="1">
        <v>28435943</v>
      </c>
      <c r="E51264" t="s">
        <v>15</v>
      </c>
      <c r="F51264" t="s">
        <v>26229</v>
      </c>
      <c r="G51264" t="s">
        <v>89</v>
      </c>
      <c r="H51264" s="3" t="s">
        <v>45265</v>
      </c>
      <c r="I51264" s="1">
        <v>11891</v>
      </c>
      <c r="J51264" t="s">
        <v>19</v>
      </c>
      <c r="K51264" t="s">
        <v>18</v>
      </c>
      <c r="L51264">
        <f>+(Tabla_data__1[[#This Row],[weekly_count]]+F51263)*100000/Tabla_data__1[[#This Row],[population]]</f>
        <v>16.605744356710801</v>
      </c>
    </row>
    <row r="51265" spans="1:12" x14ac:dyDescent="0.25">
      <c r="A51265" t="s">
        <v>45246</v>
      </c>
      <c r="B51265" t="s">
        <v>45247</v>
      </c>
      <c r="C51265" t="s">
        <v>1603</v>
      </c>
      <c r="D51265" s="1">
        <v>28435943</v>
      </c>
      <c r="E51265" t="s">
        <v>15</v>
      </c>
      <c r="F51265" t="s">
        <v>45266</v>
      </c>
      <c r="G51265" t="s">
        <v>92</v>
      </c>
      <c r="H51265" s="3" t="s">
        <v>45267</v>
      </c>
      <c r="I51265" s="1">
        <v>15463</v>
      </c>
      <c r="J51265" t="s">
        <v>19</v>
      </c>
      <c r="K51265" t="s">
        <v>18</v>
      </c>
      <c r="L51265">
        <f>+(Tabla_data__1[[#This Row],[weekly_count]]+F51264)*100000/Tabla_data__1[[#This Row],[population]]</f>
        <v>21.093023009646629</v>
      </c>
    </row>
    <row r="51266" spans="1:12" x14ac:dyDescent="0.25">
      <c r="A51266" t="s">
        <v>45246</v>
      </c>
      <c r="B51266" t="s">
        <v>45247</v>
      </c>
      <c r="C51266" t="s">
        <v>1603</v>
      </c>
      <c r="D51266" s="1">
        <v>28435943</v>
      </c>
      <c r="E51266" t="s">
        <v>15</v>
      </c>
      <c r="F51266" t="s">
        <v>42323</v>
      </c>
      <c r="G51266" t="s">
        <v>95</v>
      </c>
      <c r="H51266" s="3" t="s">
        <v>45268</v>
      </c>
      <c r="I51266" s="1">
        <v>20206</v>
      </c>
      <c r="J51266" t="s">
        <v>19</v>
      </c>
      <c r="K51266" t="s">
        <v>18</v>
      </c>
      <c r="L51266">
        <f>+(Tabla_data__1[[#This Row],[weekly_count]]+F51265)*100000/Tabla_data__1[[#This Row],[population]]</f>
        <v>29.241161441349071</v>
      </c>
    </row>
    <row r="51267" spans="1:12" x14ac:dyDescent="0.25">
      <c r="A51267" t="s">
        <v>45246</v>
      </c>
      <c r="B51267" t="s">
        <v>45247</v>
      </c>
      <c r="C51267" t="s">
        <v>1603</v>
      </c>
      <c r="D51267" s="1">
        <v>28435943</v>
      </c>
      <c r="E51267" t="s">
        <v>15</v>
      </c>
      <c r="F51267" t="s">
        <v>45269</v>
      </c>
      <c r="G51267" t="s">
        <v>98</v>
      </c>
      <c r="H51267" s="3" t="s">
        <v>45270</v>
      </c>
      <c r="I51267" s="1">
        <v>25805</v>
      </c>
      <c r="J51267" t="s">
        <v>19</v>
      </c>
      <c r="K51267" t="s">
        <v>18</v>
      </c>
      <c r="L51267">
        <f>+(Tabla_data__1[[#This Row],[weekly_count]]+F51266)*100000/Tabla_data__1[[#This Row],[population]]</f>
        <v>36.369463815566093</v>
      </c>
    </row>
    <row r="51268" spans="1:12" x14ac:dyDescent="0.25">
      <c r="A51268" t="s">
        <v>45246</v>
      </c>
      <c r="B51268" t="s">
        <v>45247</v>
      </c>
      <c r="C51268" t="s">
        <v>1603</v>
      </c>
      <c r="D51268" s="1">
        <v>28435943</v>
      </c>
      <c r="E51268" t="s">
        <v>15</v>
      </c>
      <c r="F51268" t="s">
        <v>45271</v>
      </c>
      <c r="G51268" t="s">
        <v>101</v>
      </c>
      <c r="H51268" s="3" t="s">
        <v>45272</v>
      </c>
      <c r="I51268" s="1">
        <v>33755</v>
      </c>
      <c r="J51268" t="s">
        <v>19</v>
      </c>
      <c r="K51268" t="s">
        <v>18</v>
      </c>
      <c r="L51268">
        <f>+(Tabla_data__1[[#This Row],[weekly_count]]+F51267)*100000/Tabla_data__1[[#This Row],[population]]</f>
        <v>47.647443940930671</v>
      </c>
    </row>
    <row r="51269" spans="1:12" x14ac:dyDescent="0.25">
      <c r="A51269" t="s">
        <v>45246</v>
      </c>
      <c r="B51269" t="s">
        <v>45247</v>
      </c>
      <c r="C51269" t="s">
        <v>1603</v>
      </c>
      <c r="D51269" s="1">
        <v>28435943</v>
      </c>
      <c r="E51269" t="s">
        <v>15</v>
      </c>
      <c r="F51269" t="s">
        <v>24139</v>
      </c>
      <c r="G51269" t="s">
        <v>104</v>
      </c>
      <c r="H51269" s="3" t="s">
        <v>45273</v>
      </c>
      <c r="I51269" s="1">
        <v>39564</v>
      </c>
      <c r="J51269" t="s">
        <v>19</v>
      </c>
      <c r="K51269" t="s">
        <v>18</v>
      </c>
      <c r="L51269">
        <f>+(Tabla_data__1[[#This Row],[weekly_count]]+F51268)*100000/Tabla_data__1[[#This Row],[population]]</f>
        <v>48.385945913592529</v>
      </c>
    </row>
    <row r="51270" spans="1:12" x14ac:dyDescent="0.25">
      <c r="A51270" t="s">
        <v>45246</v>
      </c>
      <c r="B51270" t="s">
        <v>45247</v>
      </c>
      <c r="C51270" t="s">
        <v>1603</v>
      </c>
      <c r="D51270" s="1">
        <v>28435943</v>
      </c>
      <c r="E51270" t="s">
        <v>15</v>
      </c>
      <c r="F51270" t="s">
        <v>45274</v>
      </c>
      <c r="G51270" t="s">
        <v>107</v>
      </c>
      <c r="H51270" s="3" t="s">
        <v>45275</v>
      </c>
      <c r="I51270" s="1">
        <v>45868</v>
      </c>
      <c r="J51270" t="s">
        <v>19</v>
      </c>
      <c r="K51270" t="s">
        <v>18</v>
      </c>
      <c r="L51270">
        <f>+(Tabla_data__1[[#This Row],[weekly_count]]+F51269)*100000/Tabla_data__1[[#This Row],[population]]</f>
        <v>42.597497118347718</v>
      </c>
    </row>
    <row r="51271" spans="1:12" x14ac:dyDescent="0.25">
      <c r="A51271" t="s">
        <v>45246</v>
      </c>
      <c r="B51271" t="s">
        <v>45247</v>
      </c>
      <c r="C51271" t="s">
        <v>1603</v>
      </c>
      <c r="D51271" s="1">
        <v>28435943</v>
      </c>
      <c r="E51271" t="s">
        <v>15</v>
      </c>
      <c r="F51271" t="s">
        <v>45276</v>
      </c>
      <c r="G51271" t="s">
        <v>110</v>
      </c>
      <c r="H51271" s="3" t="s">
        <v>45277</v>
      </c>
      <c r="I51271" s="1">
        <v>53289</v>
      </c>
      <c r="J51271" t="s">
        <v>19</v>
      </c>
      <c r="K51271" t="s">
        <v>18</v>
      </c>
      <c r="L51271">
        <f>+(Tabla_data__1[[#This Row],[weekly_count]]+F51270)*100000/Tabla_data__1[[#This Row],[population]]</f>
        <v>48.266378927542512</v>
      </c>
    </row>
    <row r="51272" spans="1:12" x14ac:dyDescent="0.25">
      <c r="A51272" t="s">
        <v>45246</v>
      </c>
      <c r="B51272" t="s">
        <v>45247</v>
      </c>
      <c r="C51272" t="s">
        <v>1603</v>
      </c>
      <c r="D51272" s="1">
        <v>28435943</v>
      </c>
      <c r="E51272" t="s">
        <v>15</v>
      </c>
      <c r="F51272" t="s">
        <v>45278</v>
      </c>
      <c r="G51272" t="s">
        <v>113</v>
      </c>
      <c r="H51272" s="3" t="s">
        <v>45279</v>
      </c>
      <c r="I51272" s="1">
        <v>60540</v>
      </c>
      <c r="J51272" t="s">
        <v>19</v>
      </c>
      <c r="K51272" t="s">
        <v>18</v>
      </c>
      <c r="L51272">
        <f>+(Tabla_data__1[[#This Row],[weekly_count]]+F51271)*100000/Tabla_data__1[[#This Row],[population]]</f>
        <v>51.596671156641435</v>
      </c>
    </row>
    <row r="51273" spans="1:12" x14ac:dyDescent="0.25">
      <c r="A51273" t="s">
        <v>45246</v>
      </c>
      <c r="B51273" t="s">
        <v>45247</v>
      </c>
      <c r="C51273" t="s">
        <v>1603</v>
      </c>
      <c r="D51273" s="1">
        <v>28435943</v>
      </c>
      <c r="E51273" t="s">
        <v>15</v>
      </c>
      <c r="F51273" t="s">
        <v>45280</v>
      </c>
      <c r="G51273" t="s">
        <v>116</v>
      </c>
      <c r="H51273" s="3" t="s">
        <v>45281</v>
      </c>
      <c r="I51273" s="1">
        <v>66656</v>
      </c>
      <c r="J51273" t="s">
        <v>19</v>
      </c>
      <c r="K51273" t="s">
        <v>18</v>
      </c>
      <c r="L51273">
        <f>+(Tabla_data__1[[#This Row],[weekly_count]]+F51272)*100000/Tabla_data__1[[#This Row],[population]]</f>
        <v>47.00740889795707</v>
      </c>
    </row>
    <row r="51274" spans="1:12" x14ac:dyDescent="0.25">
      <c r="A51274" t="s">
        <v>45246</v>
      </c>
      <c r="B51274" t="s">
        <v>45247</v>
      </c>
      <c r="C51274" t="s">
        <v>1603</v>
      </c>
      <c r="D51274" s="1">
        <v>28435943</v>
      </c>
      <c r="E51274" t="s">
        <v>15</v>
      </c>
      <c r="F51274" t="s">
        <v>45282</v>
      </c>
      <c r="G51274" t="s">
        <v>119</v>
      </c>
      <c r="H51274" s="3" t="s">
        <v>45283</v>
      </c>
      <c r="I51274" s="1">
        <v>72691</v>
      </c>
      <c r="J51274" t="s">
        <v>19</v>
      </c>
      <c r="K51274" t="s">
        <v>18</v>
      </c>
      <c r="L51274">
        <f>+(Tabla_data__1[[#This Row],[weekly_count]]+F51273)*100000/Tabla_data__1[[#This Row],[population]]</f>
        <v>42.731130808638909</v>
      </c>
    </row>
    <row r="51275" spans="1:12" x14ac:dyDescent="0.25">
      <c r="A51275" t="s">
        <v>45246</v>
      </c>
      <c r="B51275" t="s">
        <v>45247</v>
      </c>
      <c r="C51275" t="s">
        <v>1603</v>
      </c>
      <c r="D51275" s="1">
        <v>28435943</v>
      </c>
      <c r="E51275" t="s">
        <v>15</v>
      </c>
      <c r="F51275" t="s">
        <v>45284</v>
      </c>
      <c r="G51275" t="s">
        <v>122</v>
      </c>
      <c r="H51275" s="3" t="s">
        <v>45285</v>
      </c>
      <c r="I51275" s="1">
        <v>78434</v>
      </c>
      <c r="J51275" t="s">
        <v>19</v>
      </c>
      <c r="K51275" t="s">
        <v>18</v>
      </c>
      <c r="L51275">
        <f>+(Tabla_data__1[[#This Row],[weekly_count]]+F51274)*100000/Tabla_data__1[[#This Row],[population]]</f>
        <v>41.419410638149053</v>
      </c>
    </row>
    <row r="51276" spans="1:12" x14ac:dyDescent="0.25">
      <c r="A51276" t="s">
        <v>45246</v>
      </c>
      <c r="B51276" t="s">
        <v>45247</v>
      </c>
      <c r="C51276" t="s">
        <v>1603</v>
      </c>
      <c r="D51276" s="1">
        <v>28435943</v>
      </c>
      <c r="E51276" t="s">
        <v>15</v>
      </c>
      <c r="F51276" t="s">
        <v>45286</v>
      </c>
      <c r="G51276" t="s">
        <v>125</v>
      </c>
      <c r="H51276" s="3" t="s">
        <v>45287</v>
      </c>
      <c r="I51276" s="1">
        <v>83137</v>
      </c>
      <c r="J51276" t="s">
        <v>19</v>
      </c>
      <c r="K51276" t="s">
        <v>18</v>
      </c>
      <c r="L51276">
        <f>+(Tabla_data__1[[#This Row],[weekly_count]]+F51275)*100000/Tabla_data__1[[#This Row],[population]]</f>
        <v>36.735198125836725</v>
      </c>
    </row>
    <row r="51277" spans="1:12" x14ac:dyDescent="0.25">
      <c r="A51277" t="s">
        <v>45246</v>
      </c>
      <c r="B51277" t="s">
        <v>45247</v>
      </c>
      <c r="C51277" t="s">
        <v>1603</v>
      </c>
      <c r="D51277" s="1">
        <v>28435943</v>
      </c>
      <c r="E51277" t="s">
        <v>15</v>
      </c>
      <c r="F51277" t="s">
        <v>31869</v>
      </c>
      <c r="G51277" t="s">
        <v>128</v>
      </c>
      <c r="H51277" s="3" t="s">
        <v>45288</v>
      </c>
      <c r="I51277" s="1">
        <v>86636</v>
      </c>
      <c r="J51277" t="s">
        <v>19</v>
      </c>
      <c r="K51277" t="s">
        <v>18</v>
      </c>
      <c r="L51277">
        <f>+(Tabla_data__1[[#This Row],[weekly_count]]+F51276)*100000/Tabla_data__1[[#This Row],[population]]</f>
        <v>28.843777046535788</v>
      </c>
    </row>
    <row r="51278" spans="1:12" x14ac:dyDescent="0.25">
      <c r="A51278" t="s">
        <v>45246</v>
      </c>
      <c r="B51278" t="s">
        <v>45247</v>
      </c>
      <c r="C51278" t="s">
        <v>1603</v>
      </c>
      <c r="D51278" s="1">
        <v>28435943</v>
      </c>
      <c r="E51278" t="s">
        <v>15</v>
      </c>
      <c r="F51278" t="s">
        <v>45289</v>
      </c>
      <c r="G51278" t="s">
        <v>131</v>
      </c>
      <c r="H51278" s="3" t="s">
        <v>45290</v>
      </c>
      <c r="I51278" s="1">
        <v>89565</v>
      </c>
      <c r="J51278" t="s">
        <v>19</v>
      </c>
      <c r="K51278" t="s">
        <v>18</v>
      </c>
      <c r="L51278">
        <f>+(Tabla_data__1[[#This Row],[weekly_count]]+F51277)*100000/Tabla_data__1[[#This Row],[population]]</f>
        <v>22.605193715573279</v>
      </c>
    </row>
    <row r="51279" spans="1:12" x14ac:dyDescent="0.25">
      <c r="A51279" t="s">
        <v>45246</v>
      </c>
      <c r="B51279" t="s">
        <v>45247</v>
      </c>
      <c r="C51279" t="s">
        <v>1603</v>
      </c>
      <c r="D51279" s="1">
        <v>28435943</v>
      </c>
      <c r="E51279" t="s">
        <v>15</v>
      </c>
      <c r="F51279" t="s">
        <v>15817</v>
      </c>
      <c r="G51279" t="s">
        <v>134</v>
      </c>
      <c r="H51279" s="3" t="s">
        <v>45291</v>
      </c>
      <c r="I51279" s="1">
        <v>92325</v>
      </c>
      <c r="J51279" t="s">
        <v>19</v>
      </c>
      <c r="K51279" t="s">
        <v>18</v>
      </c>
      <c r="L51279">
        <f>+(Tabla_data__1[[#This Row],[weekly_count]]+F51278)*100000/Tabla_data__1[[#This Row],[population]]</f>
        <v>20.006370107015616</v>
      </c>
    </row>
    <row r="51280" spans="1:12" x14ac:dyDescent="0.25">
      <c r="A51280" t="s">
        <v>45246</v>
      </c>
      <c r="B51280" t="s">
        <v>45247</v>
      </c>
      <c r="C51280" t="s">
        <v>1603</v>
      </c>
      <c r="D51280" s="1">
        <v>28435943</v>
      </c>
      <c r="E51280" t="s">
        <v>15</v>
      </c>
      <c r="F51280" t="s">
        <v>34017</v>
      </c>
      <c r="G51280" t="s">
        <v>137</v>
      </c>
      <c r="H51280" s="3" t="s">
        <v>45292</v>
      </c>
      <c r="I51280" s="1">
        <v>94883</v>
      </c>
      <c r="J51280" t="s">
        <v>19</v>
      </c>
      <c r="K51280" t="s">
        <v>18</v>
      </c>
      <c r="L51280">
        <f>+(Tabla_data__1[[#This Row],[weekly_count]]+F51279)*100000/Tabla_data__1[[#This Row],[population]]</f>
        <v>18.701683288646343</v>
      </c>
    </row>
    <row r="51281" spans="1:12" x14ac:dyDescent="0.25">
      <c r="A51281" t="s">
        <v>45246</v>
      </c>
      <c r="B51281" t="s">
        <v>45247</v>
      </c>
      <c r="C51281" t="s">
        <v>1603</v>
      </c>
      <c r="D51281" s="1">
        <v>28435943</v>
      </c>
      <c r="E51281" t="s">
        <v>15</v>
      </c>
      <c r="F51281" t="s">
        <v>5854</v>
      </c>
      <c r="G51281" t="s">
        <v>140</v>
      </c>
      <c r="H51281" s="3" t="s">
        <v>45293</v>
      </c>
      <c r="I51281" s="1">
        <v>97352</v>
      </c>
      <c r="J51281" t="s">
        <v>19</v>
      </c>
      <c r="K51281" t="s">
        <v>18</v>
      </c>
      <c r="L51281">
        <f>+(Tabla_data__1[[#This Row],[weekly_count]]+F51280)*100000/Tabla_data__1[[#This Row],[population]]</f>
        <v>17.678330555100633</v>
      </c>
    </row>
    <row r="51282" spans="1:12" x14ac:dyDescent="0.25">
      <c r="A51282" t="s">
        <v>45246</v>
      </c>
      <c r="B51282" t="s">
        <v>45247</v>
      </c>
      <c r="C51282" t="s">
        <v>1603</v>
      </c>
      <c r="D51282" s="1">
        <v>28435943</v>
      </c>
      <c r="E51282" t="s">
        <v>15</v>
      </c>
      <c r="F51282" t="s">
        <v>831</v>
      </c>
      <c r="G51282" t="s">
        <v>143</v>
      </c>
      <c r="H51282" s="3" t="s">
        <v>45294</v>
      </c>
      <c r="I51282" s="1">
        <v>99835</v>
      </c>
      <c r="J51282" t="s">
        <v>19</v>
      </c>
      <c r="K51282" t="s">
        <v>18</v>
      </c>
      <c r="L51282">
        <f>+(Tabla_data__1[[#This Row],[weekly_count]]+F51281)*100000/Tabla_data__1[[#This Row],[population]]</f>
        <v>17.414579850578544</v>
      </c>
    </row>
    <row r="51283" spans="1:12" x14ac:dyDescent="0.25">
      <c r="A51283" t="s">
        <v>45246</v>
      </c>
      <c r="B51283" t="s">
        <v>45247</v>
      </c>
      <c r="C51283" t="s">
        <v>1603</v>
      </c>
      <c r="D51283" s="1">
        <v>28435943</v>
      </c>
      <c r="E51283" t="s">
        <v>15</v>
      </c>
      <c r="F51283" t="s">
        <v>45295</v>
      </c>
      <c r="G51283" t="s">
        <v>146</v>
      </c>
      <c r="H51283" s="3" t="s">
        <v>45296</v>
      </c>
      <c r="I51283" s="1">
        <v>102040</v>
      </c>
      <c r="J51283" t="s">
        <v>19</v>
      </c>
      <c r="K51283" t="s">
        <v>18</v>
      </c>
      <c r="L51283">
        <f>+(Tabla_data__1[[#This Row],[weekly_count]]+F51282)*100000/Tabla_data__1[[#This Row],[population]]</f>
        <v>16.486177370660787</v>
      </c>
    </row>
    <row r="51284" spans="1:12" x14ac:dyDescent="0.25">
      <c r="A51284" t="s">
        <v>45246</v>
      </c>
      <c r="B51284" t="s">
        <v>45247</v>
      </c>
      <c r="C51284" t="s">
        <v>1603</v>
      </c>
      <c r="D51284" s="1">
        <v>28435943</v>
      </c>
      <c r="E51284" t="s">
        <v>15</v>
      </c>
      <c r="F51284" t="s">
        <v>14951</v>
      </c>
      <c r="G51284" t="s">
        <v>149</v>
      </c>
      <c r="H51284" s="3" t="s">
        <v>45297</v>
      </c>
      <c r="I51284" s="1">
        <v>104442</v>
      </c>
      <c r="J51284" t="s">
        <v>19</v>
      </c>
      <c r="K51284" t="s">
        <v>18</v>
      </c>
      <c r="L51284">
        <f>+(Tabla_data__1[[#This Row],[weekly_count]]+F51283)*100000/Tabla_data__1[[#This Row],[population]]</f>
        <v>16.201326609776928</v>
      </c>
    </row>
    <row r="51285" spans="1:12" x14ac:dyDescent="0.25">
      <c r="A51285" t="s">
        <v>45246</v>
      </c>
      <c r="B51285" t="s">
        <v>45247</v>
      </c>
      <c r="C51285" t="s">
        <v>1603</v>
      </c>
      <c r="D51285" s="1">
        <v>28435943</v>
      </c>
      <c r="E51285" t="s">
        <v>15</v>
      </c>
      <c r="F51285" t="s">
        <v>45298</v>
      </c>
      <c r="G51285" t="s">
        <v>152</v>
      </c>
      <c r="H51285" s="3" t="s">
        <v>45299</v>
      </c>
      <c r="I51285" s="1">
        <v>107177</v>
      </c>
      <c r="J51285" t="s">
        <v>19</v>
      </c>
      <c r="K51285" t="s">
        <v>18</v>
      </c>
      <c r="L51285">
        <f>+(Tabla_data__1[[#This Row],[weekly_count]]+F51284)*100000/Tabla_data__1[[#This Row],[population]]</f>
        <v>18.065164921733032</v>
      </c>
    </row>
    <row r="51286" spans="1:12" x14ac:dyDescent="0.25">
      <c r="A51286" t="s">
        <v>45246</v>
      </c>
      <c r="B51286" t="s">
        <v>45247</v>
      </c>
      <c r="C51286" t="s">
        <v>1603</v>
      </c>
      <c r="D51286" s="1">
        <v>28435943</v>
      </c>
      <c r="E51286" t="s">
        <v>15</v>
      </c>
      <c r="F51286" t="s">
        <v>45300</v>
      </c>
      <c r="G51286" t="s">
        <v>155</v>
      </c>
      <c r="H51286" s="3" t="s">
        <v>45301</v>
      </c>
      <c r="I51286" s="1">
        <v>110075</v>
      </c>
      <c r="J51286" t="s">
        <v>19</v>
      </c>
      <c r="K51286" t="s">
        <v>18</v>
      </c>
      <c r="L51286">
        <f>+(Tabla_data__1[[#This Row],[weekly_count]]+F51285)*100000/Tabla_data__1[[#This Row],[population]]</f>
        <v>19.809436247639123</v>
      </c>
    </row>
    <row r="51287" spans="1:12" x14ac:dyDescent="0.25">
      <c r="A51287" t="s">
        <v>45246</v>
      </c>
      <c r="B51287" t="s">
        <v>45247</v>
      </c>
      <c r="C51287" t="s">
        <v>1603</v>
      </c>
      <c r="D51287" s="1">
        <v>28435943</v>
      </c>
      <c r="E51287" t="s">
        <v>15</v>
      </c>
      <c r="F51287" t="s">
        <v>16751</v>
      </c>
      <c r="G51287" t="s">
        <v>158</v>
      </c>
      <c r="H51287" s="3" t="s">
        <v>45302</v>
      </c>
      <c r="I51287" s="1">
        <v>112316</v>
      </c>
      <c r="J51287" t="s">
        <v>19</v>
      </c>
      <c r="K51287" t="s">
        <v>18</v>
      </c>
      <c r="L51287">
        <f>+(Tabla_data__1[[#This Row],[weekly_count]]+F51286)*100000/Tabla_data__1[[#This Row],[population]]</f>
        <v>18.072198273853623</v>
      </c>
    </row>
    <row r="51288" spans="1:12" x14ac:dyDescent="0.25">
      <c r="A51288" t="s">
        <v>45246</v>
      </c>
      <c r="B51288" t="s">
        <v>45247</v>
      </c>
      <c r="C51288" t="s">
        <v>1603</v>
      </c>
      <c r="D51288" s="1">
        <v>28435943</v>
      </c>
      <c r="E51288" t="s">
        <v>15</v>
      </c>
      <c r="F51288" t="s">
        <v>879</v>
      </c>
      <c r="G51288" t="s">
        <v>161</v>
      </c>
      <c r="H51288" s="3" t="s">
        <v>45303</v>
      </c>
      <c r="I51288" s="1">
        <v>114407</v>
      </c>
      <c r="J51288" t="s">
        <v>19</v>
      </c>
      <c r="K51288" t="s">
        <v>18</v>
      </c>
      <c r="L51288">
        <f>+(Tabla_data__1[[#This Row],[weekly_count]]+F51287)*100000/Tabla_data__1[[#This Row],[population]]</f>
        <v>15.234240693195932</v>
      </c>
    </row>
    <row r="51289" spans="1:12" x14ac:dyDescent="0.25">
      <c r="A51289" t="s">
        <v>45246</v>
      </c>
      <c r="B51289" t="s">
        <v>45247</v>
      </c>
      <c r="C51289" t="s">
        <v>1603</v>
      </c>
      <c r="D51289" s="1">
        <v>28435943</v>
      </c>
      <c r="E51289" t="s">
        <v>15</v>
      </c>
      <c r="F51289" t="s">
        <v>37273</v>
      </c>
      <c r="G51289" t="s">
        <v>164</v>
      </c>
      <c r="H51289" s="3" t="s">
        <v>45304</v>
      </c>
      <c r="I51289" s="1">
        <v>116983</v>
      </c>
      <c r="J51289" t="s">
        <v>19</v>
      </c>
      <c r="K51289" t="s">
        <v>18</v>
      </c>
      <c r="L51289">
        <f>+(Tabla_data__1[[#This Row],[weekly_count]]+F51288)*100000/Tabla_data__1[[#This Row],[population]]</f>
        <v>16.412327173394601</v>
      </c>
    </row>
    <row r="51290" spans="1:12" x14ac:dyDescent="0.25">
      <c r="A51290" t="s">
        <v>45246</v>
      </c>
      <c r="B51290" t="s">
        <v>45247</v>
      </c>
      <c r="C51290" t="s">
        <v>1603</v>
      </c>
      <c r="D51290" s="1">
        <v>28435943</v>
      </c>
      <c r="E51290" t="s">
        <v>15</v>
      </c>
      <c r="F51290" t="s">
        <v>3027</v>
      </c>
      <c r="G51290" t="s">
        <v>167</v>
      </c>
      <c r="H51290" s="3" t="s">
        <v>45305</v>
      </c>
      <c r="I51290" s="1">
        <v>120444</v>
      </c>
      <c r="J51290" t="s">
        <v>19</v>
      </c>
      <c r="K51290" t="s">
        <v>18</v>
      </c>
      <c r="L51290">
        <f>+(Tabla_data__1[[#This Row],[weekly_count]]+F51289)*100000/Tabla_data__1[[#This Row],[population]]</f>
        <v>21.230173375998117</v>
      </c>
    </row>
    <row r="51291" spans="1:12" x14ac:dyDescent="0.25">
      <c r="A51291" t="s">
        <v>45246</v>
      </c>
      <c r="B51291" t="s">
        <v>45247</v>
      </c>
      <c r="C51291" t="s">
        <v>1603</v>
      </c>
      <c r="D51291" s="1">
        <v>28435943</v>
      </c>
      <c r="E51291" t="s">
        <v>15</v>
      </c>
      <c r="F51291" t="s">
        <v>45306</v>
      </c>
      <c r="G51291" t="s">
        <v>170</v>
      </c>
      <c r="H51291" s="3" t="s">
        <v>45307</v>
      </c>
      <c r="I51291" s="1">
        <v>123709</v>
      </c>
      <c r="J51291" t="s">
        <v>19</v>
      </c>
      <c r="K51291" t="s">
        <v>18</v>
      </c>
      <c r="L51291">
        <f>+(Tabla_data__1[[#This Row],[weekly_count]]+F51290)*100000/Tabla_data__1[[#This Row],[population]]</f>
        <v>23.653163181541053</v>
      </c>
    </row>
    <row r="51292" spans="1:12" x14ac:dyDescent="0.25">
      <c r="A51292" t="s">
        <v>45246</v>
      </c>
      <c r="B51292" t="s">
        <v>45247</v>
      </c>
      <c r="C51292" t="s">
        <v>1603</v>
      </c>
      <c r="D51292" s="1">
        <v>28435943</v>
      </c>
      <c r="E51292" t="s">
        <v>15</v>
      </c>
      <c r="F51292" t="s">
        <v>21118</v>
      </c>
      <c r="G51292" t="s">
        <v>173</v>
      </c>
      <c r="H51292" s="3" t="s">
        <v>45308</v>
      </c>
      <c r="I51292" s="1">
        <v>126927</v>
      </c>
      <c r="J51292" t="s">
        <v>19</v>
      </c>
      <c r="K51292" t="s">
        <v>18</v>
      </c>
      <c r="L51292">
        <f>+(Tabla_data__1[[#This Row],[weekly_count]]+F51291)*100000/Tabla_data__1[[#This Row],[population]]</f>
        <v>22.798610898889478</v>
      </c>
    </row>
    <row r="51293" spans="1:12" x14ac:dyDescent="0.25">
      <c r="A51293" t="s">
        <v>45246</v>
      </c>
      <c r="B51293" t="s">
        <v>45247</v>
      </c>
      <c r="C51293" t="s">
        <v>1603</v>
      </c>
      <c r="D51293" s="1">
        <v>28435943</v>
      </c>
      <c r="E51293" t="s">
        <v>15</v>
      </c>
      <c r="F51293" t="s">
        <v>45309</v>
      </c>
      <c r="G51293" t="s">
        <v>176</v>
      </c>
      <c r="H51293" s="3" t="s">
        <v>45310</v>
      </c>
      <c r="I51293" s="1">
        <v>130116</v>
      </c>
      <c r="J51293" t="s">
        <v>19</v>
      </c>
      <c r="K51293" t="s">
        <v>18</v>
      </c>
      <c r="L51293">
        <f>+(Tabla_data__1[[#This Row],[weekly_count]]+F51292)*100000/Tabla_data__1[[#This Row],[population]]</f>
        <v>22.531343518307093</v>
      </c>
    </row>
    <row r="51294" spans="1:12" x14ac:dyDescent="0.25">
      <c r="A51294" t="s">
        <v>45246</v>
      </c>
      <c r="B51294" t="s">
        <v>45247</v>
      </c>
      <c r="C51294" t="s">
        <v>1603</v>
      </c>
      <c r="D51294" s="1">
        <v>28435943</v>
      </c>
      <c r="E51294" t="s">
        <v>15</v>
      </c>
      <c r="F51294" t="s">
        <v>45311</v>
      </c>
      <c r="G51294" t="s">
        <v>179</v>
      </c>
      <c r="H51294" s="3" t="s">
        <v>45312</v>
      </c>
      <c r="I51294" s="1">
        <v>133218</v>
      </c>
      <c r="J51294" t="s">
        <v>19</v>
      </c>
      <c r="K51294" t="s">
        <v>18</v>
      </c>
      <c r="L51294">
        <f>+(Tabla_data__1[[#This Row],[weekly_count]]+F51293)*100000/Tabla_data__1[[#This Row],[population]]</f>
        <v>22.12340909531293</v>
      </c>
    </row>
    <row r="51295" spans="1:12" x14ac:dyDescent="0.25">
      <c r="A51295" t="s">
        <v>45246</v>
      </c>
      <c r="B51295" t="s">
        <v>45247</v>
      </c>
      <c r="C51295" t="s">
        <v>1603</v>
      </c>
      <c r="D51295" s="1">
        <v>28435943</v>
      </c>
      <c r="E51295" t="s">
        <v>15</v>
      </c>
      <c r="F51295" t="s">
        <v>2958</v>
      </c>
      <c r="G51295" t="s">
        <v>181</v>
      </c>
      <c r="H51295" s="3" t="s">
        <v>45313</v>
      </c>
      <c r="I51295" s="1">
        <v>136068</v>
      </c>
      <c r="J51295" t="s">
        <v>19</v>
      </c>
      <c r="K51295" t="s">
        <v>18</v>
      </c>
      <c r="L51295">
        <f>+(Tabla_data__1[[#This Row],[weekly_count]]+F51294)*100000/Tabla_data__1[[#This Row],[population]]</f>
        <v>20.93125591087308</v>
      </c>
    </row>
    <row r="51296" spans="1:12" x14ac:dyDescent="0.25">
      <c r="A51296" t="s">
        <v>45246</v>
      </c>
      <c r="B51296" t="s">
        <v>45247</v>
      </c>
      <c r="C51296" t="s">
        <v>1603</v>
      </c>
      <c r="D51296" s="1">
        <v>28435943</v>
      </c>
      <c r="E51296" t="s">
        <v>15</v>
      </c>
      <c r="F51296" t="s">
        <v>20169</v>
      </c>
      <c r="G51296" t="s">
        <v>184</v>
      </c>
      <c r="H51296" s="3" t="s">
        <v>45314</v>
      </c>
      <c r="I51296" s="1">
        <v>139116</v>
      </c>
      <c r="J51296" t="s">
        <v>19</v>
      </c>
      <c r="K51296" t="s">
        <v>18</v>
      </c>
      <c r="L51296">
        <f>+(Tabla_data__1[[#This Row],[weekly_count]]+F51295)*100000/Tabla_data__1[[#This Row],[population]]</f>
        <v>20.741355403617174</v>
      </c>
    </row>
    <row r="51297" spans="1:12" x14ac:dyDescent="0.25">
      <c r="A51297" t="s">
        <v>45246</v>
      </c>
      <c r="B51297" t="s">
        <v>45247</v>
      </c>
      <c r="C51297" t="s">
        <v>1603</v>
      </c>
      <c r="D51297" s="1">
        <v>28435943</v>
      </c>
      <c r="E51297" t="s">
        <v>15</v>
      </c>
      <c r="F51297" t="s">
        <v>28998</v>
      </c>
      <c r="G51297" t="s">
        <v>187</v>
      </c>
      <c r="H51297" s="3" t="s">
        <v>45315</v>
      </c>
      <c r="I51297" s="1">
        <v>142338</v>
      </c>
      <c r="J51297" t="s">
        <v>19</v>
      </c>
      <c r="K51297" t="s">
        <v>18</v>
      </c>
      <c r="L51297">
        <f>+(Tabla_data__1[[#This Row],[weekly_count]]+F51296)*100000/Tabla_data__1[[#This Row],[population]]</f>
        <v>22.049558898046744</v>
      </c>
    </row>
    <row r="51298" spans="1:12" x14ac:dyDescent="0.25">
      <c r="A51298" t="s">
        <v>45246</v>
      </c>
      <c r="B51298" t="s">
        <v>45247</v>
      </c>
      <c r="C51298" t="s">
        <v>1603</v>
      </c>
      <c r="D51298" s="1">
        <v>28435943</v>
      </c>
      <c r="E51298" t="s">
        <v>15</v>
      </c>
      <c r="F51298" t="s">
        <v>19266</v>
      </c>
      <c r="G51298" t="s">
        <v>190</v>
      </c>
      <c r="H51298" s="3" t="s">
        <v>45316</v>
      </c>
      <c r="I51298" s="1">
        <v>145953</v>
      </c>
      <c r="J51298" t="s">
        <v>19</v>
      </c>
      <c r="K51298" t="s">
        <v>18</v>
      </c>
      <c r="L51298">
        <f>+(Tabla_data__1[[#This Row],[weekly_count]]+F51297)*100000/Tabla_data__1[[#This Row],[population]]</f>
        <v>24.043514224233746</v>
      </c>
    </row>
    <row r="51299" spans="1:12" x14ac:dyDescent="0.25">
      <c r="A51299" t="s">
        <v>45246</v>
      </c>
      <c r="B51299" t="s">
        <v>45247</v>
      </c>
      <c r="C51299" t="s">
        <v>1603</v>
      </c>
      <c r="D51299" s="1">
        <v>28435943</v>
      </c>
      <c r="E51299" t="s">
        <v>15</v>
      </c>
      <c r="F51299" t="s">
        <v>45317</v>
      </c>
      <c r="G51299" t="s">
        <v>193</v>
      </c>
      <c r="H51299" s="3" t="s">
        <v>45318</v>
      </c>
      <c r="I51299" s="1">
        <v>151123</v>
      </c>
      <c r="J51299" t="s">
        <v>19</v>
      </c>
      <c r="K51299" t="s">
        <v>18</v>
      </c>
      <c r="L51299">
        <f>+(Tabla_data__1[[#This Row],[weekly_count]]+F51298)*100000/Tabla_data__1[[#This Row],[population]]</f>
        <v>30.893999189687502</v>
      </c>
    </row>
    <row r="51300" spans="1:12" x14ac:dyDescent="0.25">
      <c r="A51300" t="s">
        <v>45246</v>
      </c>
      <c r="B51300" t="s">
        <v>45247</v>
      </c>
      <c r="C51300" t="s">
        <v>1603</v>
      </c>
      <c r="D51300" s="1">
        <v>28435943</v>
      </c>
      <c r="E51300" t="s">
        <v>15</v>
      </c>
      <c r="F51300" t="s">
        <v>45319</v>
      </c>
      <c r="G51300" t="s">
        <v>195</v>
      </c>
      <c r="H51300" s="3" t="s">
        <v>45320</v>
      </c>
      <c r="I51300" s="1">
        <v>156655</v>
      </c>
      <c r="J51300" t="s">
        <v>19</v>
      </c>
      <c r="K51300" t="s">
        <v>18</v>
      </c>
      <c r="L51300">
        <f>+(Tabla_data__1[[#This Row],[weekly_count]]+F51299)*100000/Tabla_data__1[[#This Row],[population]]</f>
        <v>37.635467197272128</v>
      </c>
    </row>
    <row r="51301" spans="1:12" x14ac:dyDescent="0.25">
      <c r="A51301" t="s">
        <v>45246</v>
      </c>
      <c r="B51301" t="s">
        <v>45247</v>
      </c>
      <c r="C51301" t="s">
        <v>1603</v>
      </c>
      <c r="D51301" s="1">
        <v>28435943</v>
      </c>
      <c r="E51301" t="s">
        <v>15</v>
      </c>
      <c r="F51301" t="s">
        <v>45321</v>
      </c>
      <c r="G51301" t="s">
        <v>198</v>
      </c>
      <c r="H51301" s="3" t="s">
        <v>45322</v>
      </c>
      <c r="I51301" s="1">
        <v>166123</v>
      </c>
      <c r="J51301" t="s">
        <v>19</v>
      </c>
      <c r="K51301" t="s">
        <v>18</v>
      </c>
      <c r="L51301">
        <f>+(Tabla_data__1[[#This Row],[weekly_count]]+F51300)*100000/Tabla_data__1[[#This Row],[population]]</f>
        <v>52.750140904418046</v>
      </c>
    </row>
    <row r="51302" spans="1:12" x14ac:dyDescent="0.25">
      <c r="A51302" t="s">
        <v>45246</v>
      </c>
      <c r="B51302" t="s">
        <v>45247</v>
      </c>
      <c r="C51302" t="s">
        <v>1603</v>
      </c>
      <c r="D51302" s="1">
        <v>28435943</v>
      </c>
      <c r="E51302" t="s">
        <v>15</v>
      </c>
      <c r="F51302" t="s">
        <v>45323</v>
      </c>
      <c r="G51302" t="s">
        <v>201</v>
      </c>
      <c r="H51302" s="3" t="s">
        <v>45324</v>
      </c>
      <c r="I51302" s="1">
        <v>174887</v>
      </c>
      <c r="J51302" t="s">
        <v>19</v>
      </c>
      <c r="K51302" t="s">
        <v>18</v>
      </c>
      <c r="L51302">
        <f>+(Tabla_data__1[[#This Row],[weekly_count]]+F51301)*100000/Tabla_data__1[[#This Row],[population]]</f>
        <v>64.116037931289981</v>
      </c>
    </row>
    <row r="51303" spans="1:12" x14ac:dyDescent="0.25">
      <c r="A51303" t="s">
        <v>45246</v>
      </c>
      <c r="B51303" t="s">
        <v>45247</v>
      </c>
      <c r="C51303" t="s">
        <v>1603</v>
      </c>
      <c r="D51303" s="1">
        <v>28435943</v>
      </c>
      <c r="E51303" t="s">
        <v>15</v>
      </c>
      <c r="F51303" t="s">
        <v>35895</v>
      </c>
      <c r="G51303" t="s">
        <v>204</v>
      </c>
      <c r="H51303" s="3" t="s">
        <v>45325</v>
      </c>
      <c r="I51303" s="1">
        <v>183190</v>
      </c>
      <c r="J51303" t="s">
        <v>19</v>
      </c>
      <c r="K51303" t="s">
        <v>18</v>
      </c>
      <c r="L51303">
        <f>+(Tabla_data__1[[#This Row],[weekly_count]]+F51302)*100000/Tabla_data__1[[#This Row],[population]]</f>
        <v>60.019110321046853</v>
      </c>
    </row>
    <row r="51304" spans="1:12" x14ac:dyDescent="0.25">
      <c r="A51304" t="s">
        <v>45246</v>
      </c>
      <c r="B51304" t="s">
        <v>45247</v>
      </c>
      <c r="C51304" t="s">
        <v>1603</v>
      </c>
      <c r="D51304" s="1">
        <v>28435943</v>
      </c>
      <c r="E51304" t="s">
        <v>15</v>
      </c>
      <c r="F51304" t="s">
        <v>13861</v>
      </c>
      <c r="G51304" t="s">
        <v>207</v>
      </c>
      <c r="H51304" s="3" t="s">
        <v>45326</v>
      </c>
      <c r="I51304" s="1">
        <v>191518</v>
      </c>
      <c r="J51304" t="s">
        <v>19</v>
      </c>
      <c r="K51304" t="s">
        <v>18</v>
      </c>
      <c r="L51304">
        <f>+(Tabla_data__1[[#This Row],[weekly_count]]+F51303)*100000/Tabla_data__1[[#This Row],[population]]</f>
        <v>58.485839558758435</v>
      </c>
    </row>
    <row r="51305" spans="1:12" x14ac:dyDescent="0.25">
      <c r="A51305" t="s">
        <v>45246</v>
      </c>
      <c r="B51305" t="s">
        <v>45247</v>
      </c>
      <c r="C51305" t="s">
        <v>1603</v>
      </c>
      <c r="D51305" s="1">
        <v>28435943</v>
      </c>
      <c r="E51305" t="s">
        <v>15</v>
      </c>
      <c r="F51305" t="s">
        <v>45327</v>
      </c>
      <c r="G51305" t="s">
        <v>210</v>
      </c>
      <c r="H51305" s="3" t="s">
        <v>45328</v>
      </c>
      <c r="I51305" s="1">
        <v>200067</v>
      </c>
      <c r="J51305" t="s">
        <v>19</v>
      </c>
      <c r="K51305" t="s">
        <v>18</v>
      </c>
      <c r="L51305">
        <f>+(Tabla_data__1[[#This Row],[weekly_count]]+F51304)*100000/Tabla_data__1[[#This Row],[population]]</f>
        <v>59.350941869590891</v>
      </c>
    </row>
    <row r="51306" spans="1:12" x14ac:dyDescent="0.25">
      <c r="A51306" t="s">
        <v>45246</v>
      </c>
      <c r="B51306" t="s">
        <v>45247</v>
      </c>
      <c r="C51306" t="s">
        <v>1603</v>
      </c>
      <c r="D51306" s="1">
        <v>28435943</v>
      </c>
      <c r="E51306" t="s">
        <v>15</v>
      </c>
      <c r="F51306" t="s">
        <v>45329</v>
      </c>
      <c r="G51306" t="s">
        <v>213</v>
      </c>
      <c r="H51306" s="3" t="s">
        <v>45330</v>
      </c>
      <c r="I51306" s="1">
        <v>209162</v>
      </c>
      <c r="J51306" t="s">
        <v>19</v>
      </c>
      <c r="K51306" t="s">
        <v>18</v>
      </c>
      <c r="L51306">
        <f>+(Tabla_data__1[[#This Row],[weekly_count]]+F51305)*100000/Tabla_data__1[[#This Row],[population]]</f>
        <v>62.048232407836799</v>
      </c>
    </row>
    <row r="51307" spans="1:12" x14ac:dyDescent="0.25">
      <c r="A51307" t="s">
        <v>45246</v>
      </c>
      <c r="B51307" t="s">
        <v>45247</v>
      </c>
      <c r="C51307" t="s">
        <v>1603</v>
      </c>
      <c r="D51307" s="1">
        <v>28435943</v>
      </c>
      <c r="E51307" t="s">
        <v>15</v>
      </c>
      <c r="F51307" t="s">
        <v>45331</v>
      </c>
      <c r="G51307" t="s">
        <v>215</v>
      </c>
      <c r="H51307" s="3" t="s">
        <v>45332</v>
      </c>
      <c r="I51307" s="1">
        <v>215301</v>
      </c>
      <c r="J51307" t="s">
        <v>19</v>
      </c>
      <c r="K51307" t="s">
        <v>18</v>
      </c>
      <c r="L51307">
        <f>+(Tabla_data__1[[#This Row],[weekly_count]]+F51306)*100000/Tabla_data__1[[#This Row],[population]]</f>
        <v>53.573043102526967</v>
      </c>
    </row>
    <row r="51308" spans="1:12" x14ac:dyDescent="0.25">
      <c r="A51308" t="s">
        <v>45246</v>
      </c>
      <c r="B51308" t="s">
        <v>45247</v>
      </c>
      <c r="C51308" t="s">
        <v>1603</v>
      </c>
      <c r="D51308" s="1">
        <v>28435943</v>
      </c>
      <c r="E51308" t="s">
        <v>15</v>
      </c>
      <c r="F51308" t="s">
        <v>45333</v>
      </c>
      <c r="G51308" t="s">
        <v>218</v>
      </c>
      <c r="H51308" s="3" t="s">
        <v>45334</v>
      </c>
      <c r="I51308" s="1">
        <v>222052</v>
      </c>
      <c r="J51308" t="s">
        <v>19</v>
      </c>
      <c r="K51308" t="s">
        <v>18</v>
      </c>
      <c r="L51308">
        <f>+(Tabla_data__1[[#This Row],[weekly_count]]+F51307)*100000/Tabla_data__1[[#This Row],[population]]</f>
        <v>45.329954417196575</v>
      </c>
    </row>
    <row r="51309" spans="1:12" x14ac:dyDescent="0.25">
      <c r="A51309" t="s">
        <v>45246</v>
      </c>
      <c r="B51309" t="s">
        <v>45247</v>
      </c>
      <c r="C51309" t="s">
        <v>1603</v>
      </c>
      <c r="D51309" s="1">
        <v>28435943</v>
      </c>
      <c r="E51309" t="s">
        <v>15</v>
      </c>
      <c r="F51309" t="s">
        <v>45335</v>
      </c>
      <c r="G51309" t="s">
        <v>221</v>
      </c>
      <c r="H51309" s="3" t="s">
        <v>45336</v>
      </c>
      <c r="I51309" s="1">
        <v>232800</v>
      </c>
      <c r="J51309" t="s">
        <v>19</v>
      </c>
      <c r="K51309" t="s">
        <v>18</v>
      </c>
      <c r="L51309">
        <f>+(Tabla_data__1[[#This Row],[weekly_count]]+F51308)*100000/Tabla_data__1[[#This Row],[population]]</f>
        <v>61.538314379094089</v>
      </c>
    </row>
    <row r="51310" spans="1:12" x14ac:dyDescent="0.25">
      <c r="A51310" t="s">
        <v>45246</v>
      </c>
      <c r="B51310" t="s">
        <v>45247</v>
      </c>
      <c r="C51310" t="s">
        <v>1603</v>
      </c>
      <c r="D51310" s="1">
        <v>28435943</v>
      </c>
      <c r="E51310" t="s">
        <v>15</v>
      </c>
      <c r="F51310" t="s">
        <v>23673</v>
      </c>
      <c r="G51310" t="s">
        <v>224</v>
      </c>
      <c r="H51310" s="3" t="s">
        <v>45337</v>
      </c>
      <c r="I51310" s="1">
        <v>240714</v>
      </c>
      <c r="J51310" t="s">
        <v>19</v>
      </c>
      <c r="K51310" t="s">
        <v>18</v>
      </c>
      <c r="L51310">
        <f>+(Tabla_data__1[[#This Row],[weekly_count]]+F51309)*100000/Tabla_data__1[[#This Row],[population]]</f>
        <v>65.628208637216645</v>
      </c>
    </row>
    <row r="51311" spans="1:12" x14ac:dyDescent="0.25">
      <c r="A51311" t="s">
        <v>45246</v>
      </c>
      <c r="B51311" t="s">
        <v>45247</v>
      </c>
      <c r="C51311" t="s">
        <v>1603</v>
      </c>
      <c r="D51311" s="1">
        <v>28435943</v>
      </c>
      <c r="E51311" t="s">
        <v>15</v>
      </c>
      <c r="F51311" t="s">
        <v>45338</v>
      </c>
      <c r="G51311" t="s">
        <v>227</v>
      </c>
      <c r="H51311" s="3" t="s">
        <v>45339</v>
      </c>
      <c r="I51311" s="1">
        <v>251686</v>
      </c>
      <c r="J51311" t="s">
        <v>19</v>
      </c>
      <c r="K51311" t="s">
        <v>18</v>
      </c>
      <c r="L51311">
        <f>+(Tabla_data__1[[#This Row],[weekly_count]]+F51310)*100000/Tabla_data__1[[#This Row],[population]]</f>
        <v>66.415944074722617</v>
      </c>
    </row>
    <row r="51312" spans="1:12" x14ac:dyDescent="0.25">
      <c r="A51312" t="s">
        <v>45246</v>
      </c>
      <c r="B51312" t="s">
        <v>45247</v>
      </c>
      <c r="C51312" t="s">
        <v>1603</v>
      </c>
      <c r="D51312" s="1">
        <v>28435943</v>
      </c>
      <c r="E51312" t="s">
        <v>15</v>
      </c>
      <c r="F51312" t="s">
        <v>30493</v>
      </c>
      <c r="G51312" t="s">
        <v>230</v>
      </c>
      <c r="H51312" s="3" t="s">
        <v>45340</v>
      </c>
      <c r="I51312" s="1">
        <v>260740</v>
      </c>
      <c r="J51312" t="s">
        <v>19</v>
      </c>
      <c r="K51312" t="s">
        <v>18</v>
      </c>
      <c r="L51312">
        <f>+(Tabla_data__1[[#This Row],[weekly_count]]+F51311)*100000/Tabla_data__1[[#This Row],[population]]</f>
        <v>70.424954783458389</v>
      </c>
    </row>
    <row r="51313" spans="1:12" x14ac:dyDescent="0.25">
      <c r="A51313" t="s">
        <v>45246</v>
      </c>
      <c r="B51313" t="s">
        <v>45247</v>
      </c>
      <c r="C51313" t="s">
        <v>1603</v>
      </c>
      <c r="D51313" s="1">
        <v>28435943</v>
      </c>
      <c r="E51313" t="s">
        <v>15</v>
      </c>
      <c r="F51313" t="s">
        <v>2025</v>
      </c>
      <c r="G51313" t="s">
        <v>233</v>
      </c>
      <c r="H51313" s="3" t="s">
        <v>45341</v>
      </c>
      <c r="I51313" s="1">
        <v>269635</v>
      </c>
      <c r="J51313" t="s">
        <v>19</v>
      </c>
      <c r="K51313" t="s">
        <v>18</v>
      </c>
      <c r="L51313">
        <f>+(Tabla_data__1[[#This Row],[weekly_count]]+F51312)*100000/Tabla_data__1[[#This Row],[population]]</f>
        <v>63.120818606226635</v>
      </c>
    </row>
    <row r="51314" spans="1:12" x14ac:dyDescent="0.25">
      <c r="A51314" t="s">
        <v>45246</v>
      </c>
      <c r="B51314" t="s">
        <v>45247</v>
      </c>
      <c r="C51314" t="s">
        <v>1603</v>
      </c>
      <c r="D51314" s="1">
        <v>28435943</v>
      </c>
      <c r="E51314" t="s">
        <v>15</v>
      </c>
      <c r="F51314" t="s">
        <v>28191</v>
      </c>
      <c r="G51314" t="s">
        <v>236</v>
      </c>
      <c r="H51314" s="3" t="s">
        <v>45342</v>
      </c>
      <c r="I51314" s="1">
        <v>277635</v>
      </c>
      <c r="J51314" t="s">
        <v>19</v>
      </c>
      <c r="K51314" t="s">
        <v>18</v>
      </c>
      <c r="L51314">
        <f>+(Tabla_data__1[[#This Row],[weekly_count]]+F51313)*100000/Tabla_data__1[[#This Row],[population]]</f>
        <v>59.414242038676193</v>
      </c>
    </row>
    <row r="51315" spans="1:12" x14ac:dyDescent="0.25">
      <c r="A51315" t="s">
        <v>45246</v>
      </c>
      <c r="B51315" t="s">
        <v>45247</v>
      </c>
      <c r="C51315" t="s">
        <v>1603</v>
      </c>
      <c r="D51315" s="1">
        <v>28435943</v>
      </c>
      <c r="E51315" t="s">
        <v>15</v>
      </c>
      <c r="F51315" t="s">
        <v>20518</v>
      </c>
      <c r="G51315" t="s">
        <v>239</v>
      </c>
      <c r="H51315" s="3" t="s">
        <v>45343</v>
      </c>
      <c r="I51315" s="1">
        <v>285910</v>
      </c>
      <c r="J51315" t="s">
        <v>19</v>
      </c>
      <c r="K51315" t="s">
        <v>18</v>
      </c>
      <c r="L51315">
        <f>+(Tabla_data__1[[#This Row],[weekly_count]]+F51314)*100000/Tabla_data__1[[#This Row],[population]]</f>
        <v>57.233902881293581</v>
      </c>
    </row>
    <row r="51316" spans="1:12" x14ac:dyDescent="0.25">
      <c r="A51316" t="s">
        <v>45246</v>
      </c>
      <c r="B51316" t="s">
        <v>45247</v>
      </c>
      <c r="C51316" t="s">
        <v>1603</v>
      </c>
      <c r="D51316" s="1">
        <v>28435943</v>
      </c>
      <c r="E51316" t="s">
        <v>15</v>
      </c>
      <c r="F51316" t="s">
        <v>13201</v>
      </c>
      <c r="G51316" t="s">
        <v>242</v>
      </c>
      <c r="H51316" s="3" t="s">
        <v>45344</v>
      </c>
      <c r="I51316" s="1">
        <v>292779</v>
      </c>
      <c r="J51316" t="s">
        <v>19</v>
      </c>
      <c r="K51316" t="s">
        <v>18</v>
      </c>
      <c r="L51316">
        <f>+(Tabla_data__1[[#This Row],[weekly_count]]+F51315)*100000/Tabla_data__1[[#This Row],[population]]</f>
        <v>53.256542257100456</v>
      </c>
    </row>
    <row r="51317" spans="1:12" x14ac:dyDescent="0.25">
      <c r="A51317" t="s">
        <v>45246</v>
      </c>
      <c r="B51317" t="s">
        <v>45247</v>
      </c>
      <c r="C51317" t="s">
        <v>1603</v>
      </c>
      <c r="D51317" s="1">
        <v>28435943</v>
      </c>
      <c r="E51317" t="s">
        <v>15</v>
      </c>
      <c r="F51317" t="s">
        <v>45345</v>
      </c>
      <c r="G51317" t="s">
        <v>245</v>
      </c>
      <c r="H51317" s="3" t="s">
        <v>45346</v>
      </c>
      <c r="I51317" s="1">
        <v>299822</v>
      </c>
      <c r="J51317" t="s">
        <v>19</v>
      </c>
      <c r="K51317" t="s">
        <v>18</v>
      </c>
      <c r="L51317">
        <f>+(Tabla_data__1[[#This Row],[weekly_count]]+F51316)*100000/Tabla_data__1[[#This Row],[population]]</f>
        <v>48.923997350817594</v>
      </c>
    </row>
    <row r="51318" spans="1:12" x14ac:dyDescent="0.25">
      <c r="A51318" t="s">
        <v>45246</v>
      </c>
      <c r="B51318" t="s">
        <v>45247</v>
      </c>
      <c r="C51318" t="s">
        <v>1603</v>
      </c>
      <c r="D51318" s="1">
        <v>28435943</v>
      </c>
      <c r="E51318" t="s">
        <v>15</v>
      </c>
      <c r="F51318" t="s">
        <v>45347</v>
      </c>
      <c r="G51318" t="s">
        <v>248</v>
      </c>
      <c r="H51318" s="3" t="s">
        <v>45348</v>
      </c>
      <c r="I51318" s="1">
        <v>306673</v>
      </c>
      <c r="J51318" t="s">
        <v>19</v>
      </c>
      <c r="K51318" t="s">
        <v>18</v>
      </c>
      <c r="L51318">
        <f>+(Tabla_data__1[[#This Row],[weekly_count]]+F51317)*100000/Tabla_data__1[[#This Row],[population]]</f>
        <v>48.860697181732291</v>
      </c>
    </row>
    <row r="51319" spans="1:12" x14ac:dyDescent="0.25">
      <c r="A51319" t="s">
        <v>45246</v>
      </c>
      <c r="B51319" t="s">
        <v>45247</v>
      </c>
      <c r="C51319" t="s">
        <v>1603</v>
      </c>
      <c r="D51319" s="1">
        <v>28435943</v>
      </c>
      <c r="E51319" t="s">
        <v>15</v>
      </c>
      <c r="F51319" t="s">
        <v>45349</v>
      </c>
      <c r="G51319" t="s">
        <v>251</v>
      </c>
      <c r="H51319" s="3" t="s">
        <v>45350</v>
      </c>
      <c r="I51319" s="1">
        <v>312931</v>
      </c>
      <c r="J51319" t="s">
        <v>19</v>
      </c>
      <c r="K51319" t="s">
        <v>18</v>
      </c>
      <c r="L51319">
        <f>+(Tabla_data__1[[#This Row],[weekly_count]]+F51318)*100000/Tabla_data__1[[#This Row],[population]]</f>
        <v>46.10010647440108</v>
      </c>
    </row>
    <row r="51320" spans="1:12" x14ac:dyDescent="0.25">
      <c r="A51320" t="s">
        <v>45246</v>
      </c>
      <c r="B51320" t="s">
        <v>45247</v>
      </c>
      <c r="C51320" t="s">
        <v>1603</v>
      </c>
      <c r="D51320" s="1">
        <v>28435943</v>
      </c>
      <c r="E51320" t="s">
        <v>15</v>
      </c>
      <c r="F51320" t="s">
        <v>14270</v>
      </c>
      <c r="G51320" t="s">
        <v>254</v>
      </c>
      <c r="H51320" s="3" t="s">
        <v>45351</v>
      </c>
      <c r="I51320" s="1">
        <v>319094</v>
      </c>
      <c r="J51320" t="s">
        <v>19</v>
      </c>
      <c r="K51320" t="s">
        <v>18</v>
      </c>
      <c r="L51320">
        <f>+(Tabla_data__1[[#This Row],[weekly_count]]+F51319)*100000/Tabla_data__1[[#This Row],[population]]</f>
        <v>43.680633344918434</v>
      </c>
    </row>
    <row r="51321" spans="1:12" x14ac:dyDescent="0.25">
      <c r="A51321" t="s">
        <v>45246</v>
      </c>
      <c r="B51321" t="s">
        <v>45247</v>
      </c>
      <c r="C51321" t="s">
        <v>1603</v>
      </c>
      <c r="D51321" s="1">
        <v>28435943</v>
      </c>
      <c r="E51321" t="s">
        <v>15</v>
      </c>
      <c r="F51321" t="s">
        <v>22839</v>
      </c>
      <c r="G51321" t="s">
        <v>257</v>
      </c>
      <c r="H51321" s="3" t="s">
        <v>45352</v>
      </c>
      <c r="I51321" s="1">
        <v>325716</v>
      </c>
      <c r="J51321" t="s">
        <v>19</v>
      </c>
      <c r="K51321" t="s">
        <v>18</v>
      </c>
      <c r="L51321">
        <f>+(Tabla_data__1[[#This Row],[weekly_count]]+F51320)*100000/Tabla_data__1[[#This Row],[population]]</f>
        <v>44.960703430865649</v>
      </c>
    </row>
    <row r="51322" spans="1:12" x14ac:dyDescent="0.25">
      <c r="A51322" t="s">
        <v>45246</v>
      </c>
      <c r="B51322" t="s">
        <v>45247</v>
      </c>
      <c r="C51322" t="s">
        <v>1603</v>
      </c>
      <c r="D51322" s="1">
        <v>28435943</v>
      </c>
      <c r="E51322" t="s">
        <v>15</v>
      </c>
      <c r="F51322" t="s">
        <v>45353</v>
      </c>
      <c r="G51322" t="s">
        <v>260</v>
      </c>
      <c r="H51322" s="3" t="s">
        <v>45354</v>
      </c>
      <c r="I51322" s="1">
        <v>333125</v>
      </c>
      <c r="J51322" t="s">
        <v>19</v>
      </c>
      <c r="K51322" t="s">
        <v>18</v>
      </c>
      <c r="L51322">
        <f>+(Tabla_data__1[[#This Row],[weekly_count]]+F51321)*100000/Tabla_data__1[[#This Row],[population]]</f>
        <v>49.342481801992641</v>
      </c>
    </row>
    <row r="51323" spans="1:12" x14ac:dyDescent="0.25">
      <c r="A51323" t="s">
        <v>45246</v>
      </c>
      <c r="B51323" t="s">
        <v>45247</v>
      </c>
      <c r="C51323" t="s">
        <v>1603</v>
      </c>
      <c r="D51323" s="1">
        <v>28435943</v>
      </c>
      <c r="E51323" t="s">
        <v>15</v>
      </c>
      <c r="F51323" t="s">
        <v>45355</v>
      </c>
      <c r="G51323" t="s">
        <v>263</v>
      </c>
      <c r="H51323" s="3" t="s">
        <v>45356</v>
      </c>
      <c r="I51323" s="1">
        <v>340187</v>
      </c>
      <c r="J51323" t="s">
        <v>19</v>
      </c>
      <c r="K51323" t="s">
        <v>18</v>
      </c>
      <c r="L51323">
        <f>+(Tabla_data__1[[#This Row],[weekly_count]]+F51322)*100000/Tabla_data__1[[#This Row],[population]]</f>
        <v>50.889819268522238</v>
      </c>
    </row>
    <row r="51324" spans="1:12" x14ac:dyDescent="0.25">
      <c r="A51324" t="s">
        <v>45246</v>
      </c>
      <c r="B51324" t="s">
        <v>45247</v>
      </c>
      <c r="C51324" t="s">
        <v>1603</v>
      </c>
      <c r="D51324" s="1">
        <v>28435943</v>
      </c>
      <c r="E51324" t="s">
        <v>15</v>
      </c>
      <c r="F51324" t="s">
        <v>45357</v>
      </c>
      <c r="G51324" t="s">
        <v>266</v>
      </c>
      <c r="H51324" s="3" t="s">
        <v>45358</v>
      </c>
      <c r="I51324" s="1">
        <v>347647</v>
      </c>
      <c r="J51324" t="s">
        <v>19</v>
      </c>
      <c r="K51324" t="s">
        <v>18</v>
      </c>
      <c r="L51324">
        <f>+(Tabla_data__1[[#This Row],[weekly_count]]+F51323)*100000/Tabla_data__1[[#This Row],[population]]</f>
        <v>51.069169747597257</v>
      </c>
    </row>
    <row r="51325" spans="1:12" x14ac:dyDescent="0.25">
      <c r="A51325" t="s">
        <v>45246</v>
      </c>
      <c r="B51325" t="s">
        <v>45247</v>
      </c>
      <c r="C51325" t="s">
        <v>1603</v>
      </c>
      <c r="D51325" s="1">
        <v>28435943</v>
      </c>
      <c r="E51325" t="s">
        <v>15</v>
      </c>
      <c r="F51325" t="s">
        <v>45359</v>
      </c>
      <c r="G51325" t="s">
        <v>269</v>
      </c>
      <c r="H51325" s="3" t="s">
        <v>45360</v>
      </c>
      <c r="I51325" s="1">
        <v>355061</v>
      </c>
      <c r="J51325" t="s">
        <v>19</v>
      </c>
      <c r="K51325" t="s">
        <v>18</v>
      </c>
      <c r="L51325">
        <f>+(Tabla_data__1[[#This Row],[weekly_count]]+F51324)*100000/Tabla_data__1[[#This Row],[population]]</f>
        <v>52.307039720820931</v>
      </c>
    </row>
    <row r="51326" spans="1:12" x14ac:dyDescent="0.25">
      <c r="A51326" t="s">
        <v>45246</v>
      </c>
      <c r="B51326" t="s">
        <v>45247</v>
      </c>
      <c r="C51326" t="s">
        <v>1603</v>
      </c>
      <c r="D51326" s="1">
        <v>28435943</v>
      </c>
      <c r="E51326" t="s">
        <v>15</v>
      </c>
      <c r="F51326" t="s">
        <v>45361</v>
      </c>
      <c r="G51326" t="s">
        <v>272</v>
      </c>
      <c r="H51326" s="3" t="s">
        <v>45362</v>
      </c>
      <c r="I51326" s="1">
        <v>363300</v>
      </c>
      <c r="J51326" t="s">
        <v>19</v>
      </c>
      <c r="K51326" t="s">
        <v>18</v>
      </c>
      <c r="L51326">
        <f>+(Tabla_data__1[[#This Row],[weekly_count]]+F51325)*100000/Tabla_data__1[[#This Row],[population]]</f>
        <v>55.046530371790375</v>
      </c>
    </row>
    <row r="51327" spans="1:12" x14ac:dyDescent="0.25">
      <c r="A51327" t="s">
        <v>45246</v>
      </c>
      <c r="B51327" t="s">
        <v>45247</v>
      </c>
      <c r="C51327" t="s">
        <v>1603</v>
      </c>
      <c r="D51327" s="1">
        <v>28435943</v>
      </c>
      <c r="E51327" t="s">
        <v>15</v>
      </c>
      <c r="F51327" t="s">
        <v>45363</v>
      </c>
      <c r="G51327" t="s">
        <v>275</v>
      </c>
      <c r="H51327" s="3" t="s">
        <v>45364</v>
      </c>
      <c r="I51327" s="1">
        <v>373332</v>
      </c>
      <c r="J51327" t="s">
        <v>19</v>
      </c>
      <c r="K51327" t="s">
        <v>18</v>
      </c>
      <c r="L51327">
        <f>+(Tabla_data__1[[#This Row],[weekly_count]]+F51326)*100000/Tabla_data__1[[#This Row],[population]]</f>
        <v>64.253188297641472</v>
      </c>
    </row>
    <row r="51328" spans="1:12" x14ac:dyDescent="0.25">
      <c r="A51328" t="s">
        <v>45246</v>
      </c>
      <c r="B51328" t="s">
        <v>45247</v>
      </c>
      <c r="C51328" t="s">
        <v>1603</v>
      </c>
      <c r="D51328" s="1">
        <v>28435943</v>
      </c>
      <c r="E51328" t="s">
        <v>15</v>
      </c>
      <c r="F51328" t="s">
        <v>45365</v>
      </c>
      <c r="G51328" t="s">
        <v>278</v>
      </c>
      <c r="H51328" s="3" t="s">
        <v>45366</v>
      </c>
      <c r="I51328" s="1">
        <v>383376</v>
      </c>
      <c r="J51328" t="s">
        <v>19</v>
      </c>
      <c r="K51328" t="s">
        <v>18</v>
      </c>
      <c r="L51328">
        <f>+(Tabla_data__1[[#This Row],[weekly_count]]+F51327)*100000/Tabla_data__1[[#This Row],[population]]</f>
        <v>70.600788586473115</v>
      </c>
    </row>
    <row r="51329" spans="1:12" x14ac:dyDescent="0.25">
      <c r="A51329" t="s">
        <v>45246</v>
      </c>
      <c r="B51329" t="s">
        <v>45247</v>
      </c>
      <c r="C51329" t="s">
        <v>1603</v>
      </c>
      <c r="D51329" s="1">
        <v>28435943</v>
      </c>
      <c r="E51329" t="s">
        <v>15</v>
      </c>
      <c r="F51329" t="s">
        <v>29824</v>
      </c>
      <c r="G51329" t="s">
        <v>281</v>
      </c>
      <c r="H51329" s="3" t="s">
        <v>45367</v>
      </c>
      <c r="I51329" s="1">
        <v>392762</v>
      </c>
      <c r="J51329" t="s">
        <v>19</v>
      </c>
      <c r="K51329" t="s">
        <v>18</v>
      </c>
      <c r="L51329">
        <f>+(Tabla_data__1[[#This Row],[weekly_count]]+F51328)*100000/Tabla_data__1[[#This Row],[population]]</f>
        <v>68.32901585152284</v>
      </c>
    </row>
    <row r="51330" spans="1:12" x14ac:dyDescent="0.25">
      <c r="A51330" t="s">
        <v>45246</v>
      </c>
      <c r="B51330" t="s">
        <v>45247</v>
      </c>
      <c r="C51330" t="s">
        <v>1603</v>
      </c>
      <c r="D51330" s="1">
        <v>28435943</v>
      </c>
      <c r="E51330" t="s">
        <v>15</v>
      </c>
      <c r="F51330" t="s">
        <v>45368</v>
      </c>
      <c r="G51330" t="s">
        <v>284</v>
      </c>
      <c r="H51330" s="3" t="s">
        <v>45369</v>
      </c>
      <c r="I51330" s="1">
        <v>400511</v>
      </c>
      <c r="J51330" t="s">
        <v>19</v>
      </c>
      <c r="K51330" t="s">
        <v>18</v>
      </c>
      <c r="L51330">
        <f>+(Tabla_data__1[[#This Row],[weekly_count]]+F51329)*100000/Tabla_data__1[[#This Row],[population]]</f>
        <v>60.25824429314688</v>
      </c>
    </row>
    <row r="51331" spans="1:12" x14ac:dyDescent="0.25">
      <c r="A51331" t="s">
        <v>45246</v>
      </c>
      <c r="B51331" t="s">
        <v>45247</v>
      </c>
      <c r="C51331" t="s">
        <v>1603</v>
      </c>
      <c r="D51331" s="1">
        <v>28435943</v>
      </c>
      <c r="E51331" t="s">
        <v>15</v>
      </c>
      <c r="F51331" t="s">
        <v>3913</v>
      </c>
      <c r="G51331" t="s">
        <v>287</v>
      </c>
      <c r="H51331" s="3" t="s">
        <v>45370</v>
      </c>
      <c r="I51331" s="1">
        <v>407151</v>
      </c>
      <c r="J51331" t="s">
        <v>19</v>
      </c>
      <c r="K51331" t="s">
        <v>18</v>
      </c>
      <c r="L51331">
        <f>+(Tabla_data__1[[#This Row],[weekly_count]]+F51330)*100000/Tabla_data__1[[#This Row],[population]]</f>
        <v>50.601451831578082</v>
      </c>
    </row>
    <row r="51332" spans="1:12" x14ac:dyDescent="0.25">
      <c r="A51332" t="s">
        <v>45246</v>
      </c>
      <c r="B51332" t="s">
        <v>45247</v>
      </c>
      <c r="C51332" t="s">
        <v>1603</v>
      </c>
      <c r="D51332" s="1">
        <v>28435943</v>
      </c>
      <c r="E51332" t="s">
        <v>15</v>
      </c>
      <c r="F51332" t="s">
        <v>45371</v>
      </c>
      <c r="G51332" t="s">
        <v>290</v>
      </c>
      <c r="H51332" s="3" t="s">
        <v>45372</v>
      </c>
      <c r="I51332" s="1">
        <v>413135</v>
      </c>
      <c r="J51332" t="s">
        <v>19</v>
      </c>
      <c r="K51332" t="s">
        <v>18</v>
      </c>
      <c r="L51332">
        <f>+(Tabla_data__1[[#This Row],[weekly_count]]+F51331)*100000/Tabla_data__1[[#This Row],[population]]</f>
        <v>44.394518585158231</v>
      </c>
    </row>
    <row r="51333" spans="1:12" x14ac:dyDescent="0.25">
      <c r="A51333" t="s">
        <v>45246</v>
      </c>
      <c r="B51333" t="s">
        <v>45247</v>
      </c>
      <c r="C51333" t="s">
        <v>1603</v>
      </c>
      <c r="D51333" s="1">
        <v>28435943</v>
      </c>
      <c r="E51333" t="s">
        <v>15</v>
      </c>
      <c r="F51333" t="s">
        <v>7473</v>
      </c>
      <c r="G51333" t="s">
        <v>293</v>
      </c>
      <c r="H51333" s="3" t="s">
        <v>45373</v>
      </c>
      <c r="I51333" s="1">
        <v>419745</v>
      </c>
      <c r="J51333" t="s">
        <v>19</v>
      </c>
      <c r="K51333" t="s">
        <v>18</v>
      </c>
      <c r="L51333">
        <f>+(Tabla_data__1[[#This Row],[weekly_count]]+F51332)*100000/Tabla_data__1[[#This Row],[population]]</f>
        <v>44.289018303349394</v>
      </c>
    </row>
    <row r="51334" spans="1:12" x14ac:dyDescent="0.25">
      <c r="A51334" t="s">
        <v>45246</v>
      </c>
      <c r="B51334" t="s">
        <v>45247</v>
      </c>
      <c r="C51334" t="s">
        <v>1603</v>
      </c>
      <c r="D51334" s="1">
        <v>28435943</v>
      </c>
      <c r="E51334" t="s">
        <v>15</v>
      </c>
      <c r="F51334" t="s">
        <v>45374</v>
      </c>
      <c r="G51334" t="s">
        <v>296</v>
      </c>
      <c r="H51334" s="3" t="s">
        <v>45375</v>
      </c>
      <c r="I51334" s="1">
        <v>425213</v>
      </c>
      <c r="J51334" t="s">
        <v>19</v>
      </c>
      <c r="K51334" t="s">
        <v>18</v>
      </c>
      <c r="L51334">
        <f>+(Tabla_data__1[[#This Row],[weekly_count]]+F51333)*100000/Tabla_data__1[[#This Row],[population]]</f>
        <v>42.474413456237407</v>
      </c>
    </row>
    <row r="51335" spans="1:12" x14ac:dyDescent="0.25">
      <c r="A51335" t="s">
        <v>45246</v>
      </c>
      <c r="B51335" t="s">
        <v>45247</v>
      </c>
      <c r="C51335" t="s">
        <v>1603</v>
      </c>
      <c r="D51335" s="1">
        <v>28435943</v>
      </c>
      <c r="E51335" t="s">
        <v>15</v>
      </c>
      <c r="F51335" t="s">
        <v>15311</v>
      </c>
      <c r="G51335" t="s">
        <v>298</v>
      </c>
      <c r="H51335" s="3" t="s">
        <v>45376</v>
      </c>
      <c r="I51335" s="1">
        <v>428453</v>
      </c>
      <c r="J51335" t="s">
        <v>19</v>
      </c>
      <c r="K51335" t="s">
        <v>18</v>
      </c>
      <c r="L51335">
        <f>+(Tabla_data__1[[#This Row],[weekly_count]]+F51334)*100000/Tabla_data__1[[#This Row],[population]]</f>
        <v>30.623215133044823</v>
      </c>
    </row>
    <row r="51336" spans="1:12" x14ac:dyDescent="0.25">
      <c r="A51336" t="s">
        <v>45246</v>
      </c>
      <c r="B51336" t="s">
        <v>45247</v>
      </c>
      <c r="C51336" t="s">
        <v>1603</v>
      </c>
      <c r="D51336" s="1">
        <v>28435943</v>
      </c>
      <c r="E51336" t="s">
        <v>15</v>
      </c>
      <c r="F51336" t="s">
        <v>45377</v>
      </c>
      <c r="G51336" t="s">
        <v>301</v>
      </c>
      <c r="H51336" s="3" t="s">
        <v>45378</v>
      </c>
      <c r="I51336" s="1">
        <v>434133</v>
      </c>
      <c r="J51336" t="s">
        <v>19</v>
      </c>
      <c r="K51336" t="s">
        <v>18</v>
      </c>
      <c r="L51336">
        <f>+(Tabla_data__1[[#This Row],[weekly_count]]+F51335)*100000/Tabla_data__1[[#This Row],[population]]</f>
        <v>31.368750457827264</v>
      </c>
    </row>
    <row r="51337" spans="1:12" x14ac:dyDescent="0.25">
      <c r="A51337" t="s">
        <v>45246</v>
      </c>
      <c r="B51337" t="s">
        <v>45247</v>
      </c>
      <c r="C51337" t="s">
        <v>1603</v>
      </c>
      <c r="D51337" s="1">
        <v>28435943</v>
      </c>
      <c r="E51337" t="s">
        <v>15</v>
      </c>
      <c r="F51337" t="s">
        <v>45379</v>
      </c>
      <c r="G51337" t="s">
        <v>303</v>
      </c>
      <c r="H51337" s="3" t="s">
        <v>45380</v>
      </c>
      <c r="I51337" s="1">
        <v>438683</v>
      </c>
      <c r="J51337" t="s">
        <v>19</v>
      </c>
      <c r="K51337" t="s">
        <v>18</v>
      </c>
      <c r="L51337">
        <f>+(Tabla_data__1[[#This Row],[weekly_count]]+F51336)*100000/Tabla_data__1[[#This Row],[population]]</f>
        <v>35.975596096813106</v>
      </c>
    </row>
    <row r="51338" spans="1:12" x14ac:dyDescent="0.25">
      <c r="A51338" t="s">
        <v>45246</v>
      </c>
      <c r="B51338" t="s">
        <v>45247</v>
      </c>
      <c r="C51338" t="s">
        <v>1603</v>
      </c>
      <c r="D51338" s="1">
        <v>28435943</v>
      </c>
      <c r="E51338" t="s">
        <v>15</v>
      </c>
      <c r="F51338" t="s">
        <v>45381</v>
      </c>
      <c r="G51338" t="s">
        <v>306</v>
      </c>
      <c r="H51338" s="3" t="s">
        <v>45382</v>
      </c>
      <c r="I51338" s="1">
        <v>441228</v>
      </c>
      <c r="J51338" t="s">
        <v>19</v>
      </c>
      <c r="K51338" t="s">
        <v>18</v>
      </c>
      <c r="L51338">
        <f>+(Tabla_data__1[[#This Row],[weekly_count]]+F51337)*100000/Tabla_data__1[[#This Row],[population]]</f>
        <v>24.950816647789736</v>
      </c>
    </row>
    <row r="51339" spans="1:12" x14ac:dyDescent="0.25">
      <c r="A51339" t="s">
        <v>45246</v>
      </c>
      <c r="B51339" t="s">
        <v>45247</v>
      </c>
      <c r="C51339" t="s">
        <v>1603</v>
      </c>
      <c r="D51339" s="1">
        <v>28435943</v>
      </c>
      <c r="E51339" t="s">
        <v>15</v>
      </c>
      <c r="F51339" t="s">
        <v>18</v>
      </c>
      <c r="G51339" t="s">
        <v>308</v>
      </c>
      <c r="H51339" s="3" t="s">
        <v>45383</v>
      </c>
      <c r="I51339" s="1">
        <v>443612</v>
      </c>
      <c r="J51339" t="s">
        <v>19</v>
      </c>
      <c r="K51339" t="s">
        <v>18</v>
      </c>
      <c r="L51339" t="e">
        <f>+(Tabla_data__1[[#This Row],[weekly_count]]+F51338)*100000/Tabla_data__1[[#This Row],[population]]</f>
        <v>#VALUE!</v>
      </c>
    </row>
    <row r="51340" spans="1:12" x14ac:dyDescent="0.25">
      <c r="A51340" t="s">
        <v>45246</v>
      </c>
      <c r="B51340" t="s">
        <v>45247</v>
      </c>
      <c r="C51340" t="s">
        <v>1603</v>
      </c>
      <c r="D51340" s="1">
        <v>28435943</v>
      </c>
      <c r="E51340" t="s">
        <v>15</v>
      </c>
      <c r="F51340" t="s">
        <v>9186</v>
      </c>
      <c r="G51340" t="s">
        <v>310</v>
      </c>
      <c r="H51340" s="3" t="s">
        <v>18</v>
      </c>
      <c r="I51340" s="1">
        <v>447288</v>
      </c>
      <c r="J51340" t="s">
        <v>19</v>
      </c>
      <c r="K51340" t="s">
        <v>18</v>
      </c>
      <c r="L51340" t="e">
        <f>+(Tabla_data__1[[#This Row],[weekly_count]]+F51339)*100000/Tabla_data__1[[#This Row],[population]]</f>
        <v>#VALUE!</v>
      </c>
    </row>
    <row r="51341" spans="1:12" x14ac:dyDescent="0.25">
      <c r="A51341" t="s">
        <v>45246</v>
      </c>
      <c r="B51341" t="s">
        <v>45247</v>
      </c>
      <c r="C51341" t="s">
        <v>1603</v>
      </c>
      <c r="D51341" s="1">
        <v>28435943</v>
      </c>
      <c r="E51341" t="s">
        <v>15</v>
      </c>
      <c r="F51341" t="s">
        <v>45384</v>
      </c>
      <c r="G51341" t="s">
        <v>312</v>
      </c>
      <c r="H51341" s="3" t="s">
        <v>45385</v>
      </c>
      <c r="I51341" s="1">
        <v>453974</v>
      </c>
      <c r="J51341" t="s">
        <v>19</v>
      </c>
      <c r="K51341" t="s">
        <v>18</v>
      </c>
      <c r="L51341">
        <f>+(Tabla_data__1[[#This Row],[weekly_count]]+F51340)*100000/Tabla_data__1[[#This Row],[population]]</f>
        <v>36.439797336771989</v>
      </c>
    </row>
    <row r="51342" spans="1:12" x14ac:dyDescent="0.25">
      <c r="A51342" t="s">
        <v>45246</v>
      </c>
      <c r="B51342" t="s">
        <v>45247</v>
      </c>
      <c r="C51342" t="s">
        <v>1603</v>
      </c>
      <c r="D51342" s="1">
        <v>28435943</v>
      </c>
      <c r="E51342" t="s">
        <v>15</v>
      </c>
      <c r="F51342" t="s">
        <v>45386</v>
      </c>
      <c r="G51342" t="s">
        <v>315</v>
      </c>
      <c r="H51342" s="3" t="s">
        <v>45387</v>
      </c>
      <c r="I51342" s="1">
        <v>469566</v>
      </c>
      <c r="J51342" t="s">
        <v>19</v>
      </c>
      <c r="K51342" t="s">
        <v>18</v>
      </c>
      <c r="L51342">
        <f>+(Tabla_data__1[[#This Row],[weekly_count]]+F51341)*100000/Tabla_data__1[[#This Row],[population]]</f>
        <v>78.344509271241677</v>
      </c>
    </row>
    <row r="51343" spans="1:12" x14ac:dyDescent="0.25">
      <c r="A51343" t="s">
        <v>45246</v>
      </c>
      <c r="B51343" t="s">
        <v>45247</v>
      </c>
      <c r="C51343" t="s">
        <v>1603</v>
      </c>
      <c r="D51343" s="1">
        <v>28435943</v>
      </c>
      <c r="E51343" t="s">
        <v>15</v>
      </c>
      <c r="F51343" t="s">
        <v>45388</v>
      </c>
      <c r="G51343" t="s">
        <v>318</v>
      </c>
      <c r="H51343" s="3" t="s">
        <v>45389</v>
      </c>
      <c r="I51343" s="1">
        <v>484021</v>
      </c>
      <c r="J51343" t="s">
        <v>19</v>
      </c>
      <c r="K51343" t="s">
        <v>18</v>
      </c>
      <c r="L51343">
        <f>+(Tabla_data__1[[#This Row],[weekly_count]]+F51342)*100000/Tabla_data__1[[#This Row],[population]]</f>
        <v>105.66556558366993</v>
      </c>
    </row>
    <row r="51344" spans="1:12" x14ac:dyDescent="0.25">
      <c r="A51344" t="s">
        <v>45246</v>
      </c>
      <c r="B51344" t="s">
        <v>45247</v>
      </c>
      <c r="C51344" t="s">
        <v>1603</v>
      </c>
      <c r="D51344" s="1">
        <v>28435943</v>
      </c>
      <c r="E51344" t="s">
        <v>15</v>
      </c>
      <c r="F51344" t="s">
        <v>45390</v>
      </c>
      <c r="G51344" t="s">
        <v>321</v>
      </c>
      <c r="H51344" s="3" t="s">
        <v>45391</v>
      </c>
      <c r="I51344" s="1">
        <v>496283</v>
      </c>
      <c r="J51344" t="s">
        <v>19</v>
      </c>
      <c r="K51344" t="s">
        <v>18</v>
      </c>
      <c r="L51344">
        <f>+(Tabla_data__1[[#This Row],[weekly_count]]+F51343)*100000/Tabla_data__1[[#This Row],[population]]</f>
        <v>93.955034302889132</v>
      </c>
    </row>
    <row r="51345" spans="1:12" x14ac:dyDescent="0.25">
      <c r="A51345" t="s">
        <v>45246</v>
      </c>
      <c r="B51345" t="s">
        <v>45247</v>
      </c>
      <c r="C51345" t="s">
        <v>1603</v>
      </c>
      <c r="D51345" s="1">
        <v>28435943</v>
      </c>
      <c r="E51345" t="s">
        <v>15</v>
      </c>
      <c r="F51345" t="s">
        <v>45392</v>
      </c>
      <c r="G51345" t="s">
        <v>324</v>
      </c>
      <c r="H51345" s="3" t="s">
        <v>45393</v>
      </c>
      <c r="I51345" s="1">
        <v>505947</v>
      </c>
      <c r="J51345" t="s">
        <v>19</v>
      </c>
      <c r="K51345" t="s">
        <v>18</v>
      </c>
      <c r="L51345">
        <f>+(Tabla_data__1[[#This Row],[weekly_count]]+F51344)*100000/Tabla_data__1[[#This Row],[population]]</f>
        <v>77.10663929801801</v>
      </c>
    </row>
    <row r="51346" spans="1:12" x14ac:dyDescent="0.25">
      <c r="A51346" t="s">
        <v>45246</v>
      </c>
      <c r="B51346" t="s">
        <v>45247</v>
      </c>
      <c r="C51346" t="s">
        <v>1603</v>
      </c>
      <c r="D51346" s="1">
        <v>28435943</v>
      </c>
      <c r="E51346" t="s">
        <v>15</v>
      </c>
      <c r="F51346" t="s">
        <v>45394</v>
      </c>
      <c r="G51346" t="s">
        <v>327</v>
      </c>
      <c r="H51346" s="3" t="s">
        <v>45395</v>
      </c>
      <c r="I51346" s="1">
        <v>511073</v>
      </c>
      <c r="J51346" t="s">
        <v>19</v>
      </c>
      <c r="K51346" t="s">
        <v>18</v>
      </c>
      <c r="L51346">
        <f>+(Tabla_data__1[[#This Row],[weekly_count]]+F51345)*100000/Tabla_data__1[[#This Row],[population]]</f>
        <v>52.011638931756195</v>
      </c>
    </row>
    <row r="51347" spans="1:12" x14ac:dyDescent="0.25">
      <c r="A51347" t="s">
        <v>45246</v>
      </c>
      <c r="B51347" t="s">
        <v>45247</v>
      </c>
      <c r="C51347" t="s">
        <v>1603</v>
      </c>
      <c r="D51347" s="1">
        <v>28435943</v>
      </c>
      <c r="E51347" t="s">
        <v>15</v>
      </c>
      <c r="F51347" t="s">
        <v>11141</v>
      </c>
      <c r="G51347" t="s">
        <v>330</v>
      </c>
      <c r="H51347" s="3" t="s">
        <v>45396</v>
      </c>
      <c r="I51347" s="1">
        <v>514795</v>
      </c>
      <c r="J51347" t="s">
        <v>19</v>
      </c>
      <c r="K51347" t="s">
        <v>18</v>
      </c>
      <c r="L51347">
        <f>+(Tabla_data__1[[#This Row],[weekly_count]]+F51346)*100000/Tabla_data__1[[#This Row],[population]]</f>
        <v>31.11554978148606</v>
      </c>
    </row>
    <row r="51348" spans="1:12" x14ac:dyDescent="0.25">
      <c r="A51348" t="s">
        <v>45246</v>
      </c>
      <c r="B51348" t="s">
        <v>45247</v>
      </c>
      <c r="C51348" t="s">
        <v>1603</v>
      </c>
      <c r="D51348" s="1">
        <v>28435943</v>
      </c>
      <c r="E51348" t="s">
        <v>15</v>
      </c>
      <c r="F51348" t="s">
        <v>15376</v>
      </c>
      <c r="G51348" t="s">
        <v>333</v>
      </c>
      <c r="H51348" s="3" t="s">
        <v>45397</v>
      </c>
      <c r="I51348" s="1">
        <v>516817</v>
      </c>
      <c r="J51348" t="s">
        <v>19</v>
      </c>
      <c r="K51348" t="s">
        <v>18</v>
      </c>
      <c r="L51348">
        <f>+(Tabla_data__1[[#This Row],[weekly_count]]+F51347)*100000/Tabla_data__1[[#This Row],[population]]</f>
        <v>20.199787290331816</v>
      </c>
    </row>
    <row r="51349" spans="1:12" x14ac:dyDescent="0.25">
      <c r="A51349" t="s">
        <v>45246</v>
      </c>
      <c r="B51349" t="s">
        <v>45247</v>
      </c>
      <c r="C51349" t="s">
        <v>1603</v>
      </c>
      <c r="D51349" s="1">
        <v>28435943</v>
      </c>
      <c r="E51349" t="s">
        <v>15</v>
      </c>
      <c r="F51349" t="s">
        <v>9194</v>
      </c>
      <c r="G51349" t="s">
        <v>336</v>
      </c>
      <c r="H51349" s="3" t="s">
        <v>45398</v>
      </c>
      <c r="I51349" s="1">
        <v>518410</v>
      </c>
      <c r="J51349" t="s">
        <v>19</v>
      </c>
      <c r="K51349" t="s">
        <v>18</v>
      </c>
      <c r="L51349">
        <f>+(Tabla_data__1[[#This Row],[weekly_count]]+F51348)*100000/Tabla_data__1[[#This Row],[population]]</f>
        <v>12.712783957964749</v>
      </c>
    </row>
    <row r="51350" spans="1:12" x14ac:dyDescent="0.25">
      <c r="A51350" t="s">
        <v>45246</v>
      </c>
      <c r="B51350" t="s">
        <v>45247</v>
      </c>
      <c r="C51350" t="s">
        <v>1603</v>
      </c>
      <c r="D51350" s="1">
        <v>28435943</v>
      </c>
      <c r="E51350" t="s">
        <v>15</v>
      </c>
      <c r="F51350" t="s">
        <v>15150</v>
      </c>
      <c r="G51350" t="s">
        <v>339</v>
      </c>
      <c r="H51350" s="3" t="s">
        <v>45399</v>
      </c>
      <c r="I51350" s="1">
        <v>519670</v>
      </c>
      <c r="J51350" t="s">
        <v>19</v>
      </c>
      <c r="K51350" t="s">
        <v>18</v>
      </c>
      <c r="L51350">
        <f>+(Tabla_data__1[[#This Row],[weekly_count]]+F51349)*100000/Tabla_data__1[[#This Row],[population]]</f>
        <v>10.033076800020313</v>
      </c>
    </row>
    <row r="51351" spans="1:12" x14ac:dyDescent="0.25">
      <c r="A51351" t="s">
        <v>45246</v>
      </c>
      <c r="B51351" t="s">
        <v>45247</v>
      </c>
      <c r="C51351" t="s">
        <v>1603</v>
      </c>
      <c r="D51351" s="1">
        <v>28435943</v>
      </c>
      <c r="E51351" t="s">
        <v>15</v>
      </c>
      <c r="F51351" t="s">
        <v>362</v>
      </c>
      <c r="G51351" t="s">
        <v>342</v>
      </c>
      <c r="H51351" s="3" t="s">
        <v>45400</v>
      </c>
      <c r="I51351" s="1">
        <v>520077</v>
      </c>
      <c r="J51351" t="s">
        <v>19</v>
      </c>
      <c r="K51351" t="s">
        <v>18</v>
      </c>
      <c r="L51351">
        <f>+(Tabla_data__1[[#This Row],[weekly_count]]+F51350)*100000/Tabla_data__1[[#This Row],[population]]</f>
        <v>5.8622989925109925</v>
      </c>
    </row>
    <row r="51352" spans="1:12" x14ac:dyDescent="0.25">
      <c r="A51352" t="s">
        <v>45246</v>
      </c>
      <c r="B51352" t="s">
        <v>45247</v>
      </c>
      <c r="C51352" t="s">
        <v>1603</v>
      </c>
      <c r="D51352" s="1">
        <v>28435943</v>
      </c>
      <c r="E51352" t="s">
        <v>15</v>
      </c>
      <c r="F51352" t="s">
        <v>8838</v>
      </c>
      <c r="G51352" t="s">
        <v>345</v>
      </c>
      <c r="H51352" s="3" t="s">
        <v>45401</v>
      </c>
      <c r="I51352" s="1">
        <v>520708</v>
      </c>
      <c r="J51352" t="s">
        <v>19</v>
      </c>
      <c r="K51352" t="s">
        <v>18</v>
      </c>
      <c r="L51352">
        <f>+(Tabla_data__1[[#This Row],[weekly_count]]+F51351)*100000/Tabla_data__1[[#This Row],[population]]</f>
        <v>3.6503097505857287</v>
      </c>
    </row>
    <row r="51353" spans="1:12" x14ac:dyDescent="0.25">
      <c r="A51353" t="s">
        <v>45246</v>
      </c>
      <c r="B51353" t="s">
        <v>45247</v>
      </c>
      <c r="C51353" t="s">
        <v>1603</v>
      </c>
      <c r="D51353" s="1">
        <v>28435943</v>
      </c>
      <c r="E51353" t="s">
        <v>15</v>
      </c>
      <c r="F51353" t="s">
        <v>4085</v>
      </c>
      <c r="G51353" t="s">
        <v>348</v>
      </c>
      <c r="H51353" s="3" t="s">
        <v>45402</v>
      </c>
      <c r="I51353" s="1">
        <v>521471</v>
      </c>
      <c r="J51353" t="s">
        <v>19</v>
      </c>
      <c r="K51353" t="s">
        <v>18</v>
      </c>
      <c r="L51353">
        <f>+(Tabla_data__1[[#This Row],[weekly_count]]+F51352)*100000/Tabla_data__1[[#This Row],[population]]</f>
        <v>4.9022464280505833</v>
      </c>
    </row>
    <row r="51354" spans="1:12" x14ac:dyDescent="0.25">
      <c r="A51354" t="s">
        <v>45246</v>
      </c>
      <c r="B51354" t="s">
        <v>45247</v>
      </c>
      <c r="C51354" t="s">
        <v>1603</v>
      </c>
      <c r="D51354" s="1">
        <v>28435943</v>
      </c>
      <c r="E51354" t="s">
        <v>15</v>
      </c>
      <c r="F51354" t="s">
        <v>7194</v>
      </c>
      <c r="G51354" t="s">
        <v>351</v>
      </c>
      <c r="H51354" s="3" t="s">
        <v>45403</v>
      </c>
      <c r="I51354" s="1">
        <v>522042</v>
      </c>
      <c r="J51354" t="s">
        <v>19</v>
      </c>
      <c r="K51354" t="s">
        <v>18</v>
      </c>
      <c r="L51354">
        <f>+(Tabla_data__1[[#This Row],[weekly_count]]+F51353)*100000/Tabla_data__1[[#This Row],[population]]</f>
        <v>4.6912458644329114</v>
      </c>
    </row>
    <row r="51355" spans="1:12" x14ac:dyDescent="0.25">
      <c r="A51355" t="s">
        <v>45246</v>
      </c>
      <c r="B51355" t="s">
        <v>45247</v>
      </c>
      <c r="C51355" t="s">
        <v>1603</v>
      </c>
      <c r="D51355" s="1">
        <v>28435943</v>
      </c>
      <c r="E51355" t="s">
        <v>15</v>
      </c>
      <c r="F51355" t="s">
        <v>4853</v>
      </c>
      <c r="G51355" t="s">
        <v>353</v>
      </c>
      <c r="H51355" s="3" t="s">
        <v>45404</v>
      </c>
      <c r="I51355" s="1">
        <v>522176</v>
      </c>
      <c r="J51355" t="s">
        <v>19</v>
      </c>
      <c r="K51355" t="s">
        <v>18</v>
      </c>
      <c r="L51355">
        <f>+(Tabla_data__1[[#This Row],[weekly_count]]+F51354)*100000/Tabla_data__1[[#This Row],[population]]</f>
        <v>2.479256622507648</v>
      </c>
    </row>
    <row r="51356" spans="1:12" x14ac:dyDescent="0.25">
      <c r="A51356" t="s">
        <v>45246</v>
      </c>
      <c r="B51356" t="s">
        <v>45247</v>
      </c>
      <c r="C51356" t="s">
        <v>1603</v>
      </c>
      <c r="D51356" s="1">
        <v>28435943</v>
      </c>
      <c r="E51356" t="s">
        <v>15</v>
      </c>
      <c r="F51356" t="s">
        <v>4146</v>
      </c>
      <c r="G51356" t="s">
        <v>356</v>
      </c>
      <c r="H51356" s="3" t="s">
        <v>45405</v>
      </c>
      <c r="I51356" s="1">
        <v>522434</v>
      </c>
      <c r="J51356" t="s">
        <v>19</v>
      </c>
      <c r="K51356" t="s">
        <v>18</v>
      </c>
      <c r="L51356">
        <f>+(Tabla_data__1[[#This Row],[weekly_count]]+F51355)*100000/Tabla_data__1[[#This Row],[population]]</f>
        <v>1.3785370156354582</v>
      </c>
    </row>
    <row r="51357" spans="1:12" x14ac:dyDescent="0.25">
      <c r="A51357" t="s">
        <v>45246</v>
      </c>
      <c r="B51357" t="s">
        <v>45247</v>
      </c>
      <c r="C51357" t="s">
        <v>1603</v>
      </c>
      <c r="D51357" s="1">
        <v>28435943</v>
      </c>
      <c r="E51357" t="s">
        <v>15</v>
      </c>
      <c r="F51357" t="s">
        <v>7719</v>
      </c>
      <c r="G51357" t="s">
        <v>358</v>
      </c>
      <c r="H51357" s="3" t="s">
        <v>45406</v>
      </c>
      <c r="I51357" s="1">
        <v>522749</v>
      </c>
      <c r="J51357" t="s">
        <v>19</v>
      </c>
      <c r="K51357" t="s">
        <v>18</v>
      </c>
      <c r="L51357">
        <f>+(Tabla_data__1[[#This Row],[weekly_count]]+F51356)*100000/Tabla_data__1[[#This Row],[population]]</f>
        <v>2.0150553825487694</v>
      </c>
    </row>
    <row r="51358" spans="1:12" x14ac:dyDescent="0.25">
      <c r="A51358" t="s">
        <v>45246</v>
      </c>
      <c r="B51358" t="s">
        <v>45247</v>
      </c>
      <c r="C51358" t="s">
        <v>1603</v>
      </c>
      <c r="D51358" s="1">
        <v>28435943</v>
      </c>
      <c r="E51358" t="s">
        <v>15</v>
      </c>
      <c r="F51358" t="s">
        <v>360</v>
      </c>
      <c r="G51358" t="s">
        <v>361</v>
      </c>
      <c r="H51358" s="3" t="s">
        <v>45407</v>
      </c>
      <c r="I51358" s="1">
        <v>523020</v>
      </c>
      <c r="J51358" t="s">
        <v>19</v>
      </c>
      <c r="K51358" t="s">
        <v>18</v>
      </c>
      <c r="L51358">
        <f>+(Tabla_data__1[[#This Row],[weekly_count]]+F51357)*100000/Tabla_data__1[[#This Row],[population]]</f>
        <v>2.0607721713325984</v>
      </c>
    </row>
    <row r="51359" spans="1:12" x14ac:dyDescent="0.25">
      <c r="A51359" t="s">
        <v>45246</v>
      </c>
      <c r="B51359" t="s">
        <v>45247</v>
      </c>
      <c r="C51359" t="s">
        <v>1603</v>
      </c>
      <c r="D51359" s="1">
        <v>28435943</v>
      </c>
      <c r="E51359" t="s">
        <v>15</v>
      </c>
      <c r="F51359" t="s">
        <v>18615</v>
      </c>
      <c r="G51359" t="s">
        <v>363</v>
      </c>
      <c r="H51359" s="3" t="s">
        <v>45408</v>
      </c>
      <c r="I51359" s="1">
        <v>523343</v>
      </c>
      <c r="J51359" t="s">
        <v>19</v>
      </c>
      <c r="K51359" t="s">
        <v>18</v>
      </c>
      <c r="L51359">
        <f>+(Tabla_data__1[[#This Row],[weekly_count]]+F51358)*100000/Tabla_data__1[[#This Row],[population]]</f>
        <v>2.0889055798149547</v>
      </c>
    </row>
    <row r="51360" spans="1:12" x14ac:dyDescent="0.25">
      <c r="A51360" t="s">
        <v>45246</v>
      </c>
      <c r="B51360" t="s">
        <v>45247</v>
      </c>
      <c r="C51360" t="s">
        <v>1603</v>
      </c>
      <c r="D51360" s="1">
        <v>28435943</v>
      </c>
      <c r="E51360" t="s">
        <v>15</v>
      </c>
      <c r="F51360" t="s">
        <v>1011</v>
      </c>
      <c r="G51360" t="s">
        <v>366</v>
      </c>
      <c r="H51360" s="3" t="s">
        <v>45409</v>
      </c>
      <c r="I51360" s="1">
        <v>523618</v>
      </c>
      <c r="J51360" t="s">
        <v>19</v>
      </c>
      <c r="K51360" t="s">
        <v>18</v>
      </c>
      <c r="L51360">
        <f>+(Tabla_data__1[[#This Row],[weekly_count]]+F51359)*100000/Tabla_data__1[[#This Row],[population]]</f>
        <v>2.1029722840561327</v>
      </c>
    </row>
    <row r="51361" spans="1:12" x14ac:dyDescent="0.25">
      <c r="A51361" t="s">
        <v>45246</v>
      </c>
      <c r="B51361" t="s">
        <v>45247</v>
      </c>
      <c r="C51361" t="s">
        <v>1603</v>
      </c>
      <c r="D51361" s="1">
        <v>28435943</v>
      </c>
      <c r="E51361" t="s">
        <v>15</v>
      </c>
      <c r="F51361" t="s">
        <v>5616</v>
      </c>
      <c r="G51361" t="s">
        <v>369</v>
      </c>
      <c r="H51361" s="3" t="s">
        <v>45410</v>
      </c>
      <c r="I51361" s="1">
        <v>523901</v>
      </c>
      <c r="J51361" t="s">
        <v>19</v>
      </c>
      <c r="K51361" t="s">
        <v>18</v>
      </c>
      <c r="L51361">
        <f>+(Tabla_data__1[[#This Row],[weekly_count]]+F51360)*100000/Tabla_data__1[[#This Row],[population]]</f>
        <v>1.9623052416443514</v>
      </c>
    </row>
    <row r="51362" spans="1:12" x14ac:dyDescent="0.25">
      <c r="A51362" t="s">
        <v>45246</v>
      </c>
      <c r="B51362" t="s">
        <v>45247</v>
      </c>
      <c r="C51362" t="s">
        <v>1603</v>
      </c>
      <c r="D51362" s="1">
        <v>28435943</v>
      </c>
      <c r="E51362" t="s">
        <v>15</v>
      </c>
      <c r="F51362" t="s">
        <v>4624</v>
      </c>
      <c r="G51362" t="s">
        <v>372</v>
      </c>
      <c r="H51362" s="3" t="s">
        <v>45411</v>
      </c>
      <c r="I51362" s="1">
        <v>524291</v>
      </c>
      <c r="J51362" t="s">
        <v>19</v>
      </c>
      <c r="K51362" t="s">
        <v>18</v>
      </c>
      <c r="L51362">
        <f>+(Tabla_data__1[[#This Row],[weekly_count]]+F51361)*100000/Tabla_data__1[[#This Row],[population]]</f>
        <v>2.3667229885782231</v>
      </c>
    </row>
    <row r="51363" spans="1:12" x14ac:dyDescent="0.25">
      <c r="A51363" t="s">
        <v>45246</v>
      </c>
      <c r="B51363" t="s">
        <v>45247</v>
      </c>
      <c r="C51363" t="s">
        <v>1603</v>
      </c>
      <c r="D51363" s="1">
        <v>28435943</v>
      </c>
      <c r="E51363" t="s">
        <v>374</v>
      </c>
      <c r="F51363" t="s">
        <v>16</v>
      </c>
      <c r="G51363" t="s">
        <v>35</v>
      </c>
      <c r="H51363" s="3" t="s">
        <v>18</v>
      </c>
      <c r="I51363" s="1">
        <v>0</v>
      </c>
      <c r="J51363" t="s">
        <v>19</v>
      </c>
      <c r="K51363" t="s">
        <v>18</v>
      </c>
      <c r="L51363">
        <f>+(Tabla_data__1[[#This Row],[weekly_count]]+F51362)*100000/Tabla_data__1[[#This Row],[population]]</f>
        <v>1.3715036635148692</v>
      </c>
    </row>
    <row r="51364" spans="1:12" x14ac:dyDescent="0.25">
      <c r="A51364" t="s">
        <v>45246</v>
      </c>
      <c r="B51364" t="s">
        <v>45247</v>
      </c>
      <c r="C51364" t="s">
        <v>1603</v>
      </c>
      <c r="D51364" s="1">
        <v>28435943</v>
      </c>
      <c r="E51364" t="s">
        <v>374</v>
      </c>
      <c r="F51364" t="s">
        <v>16</v>
      </c>
      <c r="G51364" t="s">
        <v>38</v>
      </c>
      <c r="H51364" s="3" t="s">
        <v>16</v>
      </c>
      <c r="I51364" s="1">
        <v>0</v>
      </c>
      <c r="J51364" t="s">
        <v>19</v>
      </c>
      <c r="K51364" t="s">
        <v>18</v>
      </c>
      <c r="L51364">
        <f>+(Tabla_data__1[[#This Row],[weekly_count]]+F51363)*100000/Tabla_data__1[[#This Row],[population]]</f>
        <v>0</v>
      </c>
    </row>
    <row r="51365" spans="1:12" x14ac:dyDescent="0.25">
      <c r="A51365" t="s">
        <v>45246</v>
      </c>
      <c r="B51365" t="s">
        <v>45247</v>
      </c>
      <c r="C51365" t="s">
        <v>1603</v>
      </c>
      <c r="D51365" s="1">
        <v>28435943</v>
      </c>
      <c r="E51365" t="s">
        <v>374</v>
      </c>
      <c r="F51365" t="s">
        <v>28</v>
      </c>
      <c r="G51365" t="s">
        <v>41</v>
      </c>
      <c r="H51365" s="3" t="s">
        <v>45412</v>
      </c>
      <c r="I51365" s="1">
        <v>1</v>
      </c>
      <c r="J51365" t="s">
        <v>19</v>
      </c>
      <c r="K51365" t="s">
        <v>18</v>
      </c>
      <c r="L51365">
        <f>+(Tabla_data__1[[#This Row],[weekly_count]]+F51364)*100000/Tabla_data__1[[#This Row],[population]]</f>
        <v>3.5166760602945366E-3</v>
      </c>
    </row>
    <row r="51366" spans="1:12" x14ac:dyDescent="0.25">
      <c r="A51366" t="s">
        <v>45246</v>
      </c>
      <c r="B51366" t="s">
        <v>45247</v>
      </c>
      <c r="C51366" t="s">
        <v>1603</v>
      </c>
      <c r="D51366" s="1">
        <v>28435943</v>
      </c>
      <c r="E51366" t="s">
        <v>374</v>
      </c>
      <c r="F51366" t="s">
        <v>375</v>
      </c>
      <c r="G51366" t="s">
        <v>44</v>
      </c>
      <c r="H51366" s="3" t="s">
        <v>45413</v>
      </c>
      <c r="I51366" s="1">
        <v>5</v>
      </c>
      <c r="J51366" t="s">
        <v>19</v>
      </c>
      <c r="K51366" t="s">
        <v>18</v>
      </c>
      <c r="L51366">
        <f>+(Tabla_data__1[[#This Row],[weekly_count]]+F51365)*100000/Tabla_data__1[[#This Row],[population]]</f>
        <v>1.7583380301472683E-2</v>
      </c>
    </row>
    <row r="51367" spans="1:12" x14ac:dyDescent="0.25">
      <c r="A51367" t="s">
        <v>45246</v>
      </c>
      <c r="B51367" t="s">
        <v>45247</v>
      </c>
      <c r="C51367" t="s">
        <v>1603</v>
      </c>
      <c r="D51367" s="1">
        <v>28435943</v>
      </c>
      <c r="E51367" t="s">
        <v>374</v>
      </c>
      <c r="F51367" t="s">
        <v>375</v>
      </c>
      <c r="G51367" t="s">
        <v>47</v>
      </c>
      <c r="H51367" s="3" t="s">
        <v>45414</v>
      </c>
      <c r="I51367" s="1">
        <v>9</v>
      </c>
      <c r="J51367" t="s">
        <v>19</v>
      </c>
      <c r="K51367" t="s">
        <v>18</v>
      </c>
      <c r="L51367">
        <f>+(Tabla_data__1[[#This Row],[weekly_count]]+F51366)*100000/Tabla_data__1[[#This Row],[population]]</f>
        <v>2.8133408482356292E-2</v>
      </c>
    </row>
    <row r="51368" spans="1:12" x14ac:dyDescent="0.25">
      <c r="A51368" t="s">
        <v>45246</v>
      </c>
      <c r="B51368" t="s">
        <v>45247</v>
      </c>
      <c r="C51368" t="s">
        <v>1603</v>
      </c>
      <c r="D51368" s="1">
        <v>28435943</v>
      </c>
      <c r="E51368" t="s">
        <v>374</v>
      </c>
      <c r="F51368" t="s">
        <v>16</v>
      </c>
      <c r="G51368" t="s">
        <v>50</v>
      </c>
      <c r="H51368" s="3" t="s">
        <v>45415</v>
      </c>
      <c r="I51368" s="1">
        <v>9</v>
      </c>
      <c r="J51368" t="s">
        <v>19</v>
      </c>
      <c r="K51368" t="s">
        <v>18</v>
      </c>
      <c r="L51368">
        <f>+(Tabla_data__1[[#This Row],[weekly_count]]+F51367)*100000/Tabla_data__1[[#This Row],[population]]</f>
        <v>1.4066704241178146E-2</v>
      </c>
    </row>
    <row r="51369" spans="1:12" x14ac:dyDescent="0.25">
      <c r="A51369" t="s">
        <v>45246</v>
      </c>
      <c r="B51369" t="s">
        <v>45247</v>
      </c>
      <c r="C51369" t="s">
        <v>1603</v>
      </c>
      <c r="D51369" s="1">
        <v>28435943</v>
      </c>
      <c r="E51369" t="s">
        <v>374</v>
      </c>
      <c r="F51369" t="s">
        <v>28</v>
      </c>
      <c r="G51369" t="s">
        <v>53</v>
      </c>
      <c r="H51369" s="3" t="s">
        <v>45412</v>
      </c>
      <c r="I51369" s="1">
        <v>10</v>
      </c>
      <c r="J51369" t="s">
        <v>19</v>
      </c>
      <c r="K51369" t="s">
        <v>18</v>
      </c>
      <c r="L51369">
        <f>+(Tabla_data__1[[#This Row],[weekly_count]]+F51368)*100000/Tabla_data__1[[#This Row],[population]]</f>
        <v>3.5166760602945366E-3</v>
      </c>
    </row>
    <row r="51370" spans="1:12" x14ac:dyDescent="0.25">
      <c r="A51370" t="s">
        <v>45246</v>
      </c>
      <c r="B51370" t="s">
        <v>45247</v>
      </c>
      <c r="C51370" t="s">
        <v>1603</v>
      </c>
      <c r="D51370" s="1">
        <v>28435943</v>
      </c>
      <c r="E51370" t="s">
        <v>374</v>
      </c>
      <c r="F51370" t="s">
        <v>16</v>
      </c>
      <c r="G51370" t="s">
        <v>56</v>
      </c>
      <c r="H51370" s="3" t="s">
        <v>45412</v>
      </c>
      <c r="I51370" s="1">
        <v>10</v>
      </c>
      <c r="J51370" t="s">
        <v>19</v>
      </c>
      <c r="K51370" t="s">
        <v>18</v>
      </c>
      <c r="L51370">
        <f>+(Tabla_data__1[[#This Row],[weekly_count]]+F51369)*100000/Tabla_data__1[[#This Row],[population]]</f>
        <v>3.5166760602945366E-3</v>
      </c>
    </row>
    <row r="51371" spans="1:12" x14ac:dyDescent="0.25">
      <c r="A51371" t="s">
        <v>45246</v>
      </c>
      <c r="B51371" t="s">
        <v>45247</v>
      </c>
      <c r="C51371" t="s">
        <v>1603</v>
      </c>
      <c r="D51371" s="1">
        <v>28435943</v>
      </c>
      <c r="E51371" t="s">
        <v>374</v>
      </c>
      <c r="F51371" t="s">
        <v>16</v>
      </c>
      <c r="G51371" t="s">
        <v>59</v>
      </c>
      <c r="H51371" s="3" t="s">
        <v>16</v>
      </c>
      <c r="I51371" s="1">
        <v>10</v>
      </c>
      <c r="J51371" t="s">
        <v>19</v>
      </c>
      <c r="K51371" t="s">
        <v>18</v>
      </c>
      <c r="L51371">
        <f>+(Tabla_data__1[[#This Row],[weekly_count]]+F51370)*100000/Tabla_data__1[[#This Row],[population]]</f>
        <v>0</v>
      </c>
    </row>
    <row r="51372" spans="1:12" x14ac:dyDescent="0.25">
      <c r="A51372" t="s">
        <v>45246</v>
      </c>
      <c r="B51372" t="s">
        <v>45247</v>
      </c>
      <c r="C51372" t="s">
        <v>1603</v>
      </c>
      <c r="D51372" s="1">
        <v>28435943</v>
      </c>
      <c r="E51372" t="s">
        <v>374</v>
      </c>
      <c r="F51372" t="s">
        <v>16</v>
      </c>
      <c r="G51372" t="s">
        <v>62</v>
      </c>
      <c r="H51372" s="3" t="s">
        <v>16</v>
      </c>
      <c r="I51372" s="1">
        <v>10</v>
      </c>
      <c r="J51372" t="s">
        <v>19</v>
      </c>
      <c r="K51372" t="s">
        <v>18</v>
      </c>
      <c r="L51372">
        <f>+(Tabla_data__1[[#This Row],[weekly_count]]+F51371)*100000/Tabla_data__1[[#This Row],[population]]</f>
        <v>0</v>
      </c>
    </row>
    <row r="51373" spans="1:12" x14ac:dyDescent="0.25">
      <c r="A51373" t="s">
        <v>45246</v>
      </c>
      <c r="B51373" t="s">
        <v>45247</v>
      </c>
      <c r="C51373" t="s">
        <v>1603</v>
      </c>
      <c r="D51373" s="1">
        <v>28435943</v>
      </c>
      <c r="E51373" t="s">
        <v>374</v>
      </c>
      <c r="F51373" t="s">
        <v>16</v>
      </c>
      <c r="G51373" t="s">
        <v>65</v>
      </c>
      <c r="H51373" s="3" t="s">
        <v>16</v>
      </c>
      <c r="I51373" s="1">
        <v>10</v>
      </c>
      <c r="J51373" t="s">
        <v>19</v>
      </c>
      <c r="K51373" t="s">
        <v>18</v>
      </c>
      <c r="L51373">
        <f>+(Tabla_data__1[[#This Row],[weekly_count]]+F51372)*100000/Tabla_data__1[[#This Row],[population]]</f>
        <v>0</v>
      </c>
    </row>
    <row r="51374" spans="1:12" x14ac:dyDescent="0.25">
      <c r="A51374" t="s">
        <v>45246</v>
      </c>
      <c r="B51374" t="s">
        <v>45247</v>
      </c>
      <c r="C51374" t="s">
        <v>1603</v>
      </c>
      <c r="D51374" s="1">
        <v>28435943</v>
      </c>
      <c r="E51374" t="s">
        <v>374</v>
      </c>
      <c r="F51374" t="s">
        <v>375</v>
      </c>
      <c r="G51374" t="s">
        <v>68</v>
      </c>
      <c r="H51374" s="3" t="s">
        <v>45415</v>
      </c>
      <c r="I51374" s="1">
        <v>14</v>
      </c>
      <c r="J51374" t="s">
        <v>19</v>
      </c>
      <c r="K51374" t="s">
        <v>18</v>
      </c>
      <c r="L51374">
        <f>+(Tabla_data__1[[#This Row],[weekly_count]]+F51373)*100000/Tabla_data__1[[#This Row],[population]]</f>
        <v>1.4066704241178146E-2</v>
      </c>
    </row>
    <row r="51375" spans="1:12" x14ac:dyDescent="0.25">
      <c r="A51375" t="s">
        <v>45246</v>
      </c>
      <c r="B51375" t="s">
        <v>45247</v>
      </c>
      <c r="C51375" t="s">
        <v>1603</v>
      </c>
      <c r="D51375" s="1">
        <v>28435943</v>
      </c>
      <c r="E51375" t="s">
        <v>374</v>
      </c>
      <c r="F51375" t="s">
        <v>414</v>
      </c>
      <c r="G51375" t="s">
        <v>71</v>
      </c>
      <c r="H51375" s="3" t="s">
        <v>45416</v>
      </c>
      <c r="I51375" s="1">
        <v>22</v>
      </c>
      <c r="J51375" t="s">
        <v>19</v>
      </c>
      <c r="K51375" t="s">
        <v>18</v>
      </c>
      <c r="L51375">
        <f>+(Tabla_data__1[[#This Row],[weekly_count]]+F51374)*100000/Tabla_data__1[[#This Row],[population]]</f>
        <v>4.2200112723534439E-2</v>
      </c>
    </row>
    <row r="51376" spans="1:12" x14ac:dyDescent="0.25">
      <c r="A51376" t="s">
        <v>45246</v>
      </c>
      <c r="B51376" t="s">
        <v>45247</v>
      </c>
      <c r="C51376" t="s">
        <v>1603</v>
      </c>
      <c r="D51376" s="1">
        <v>28435943</v>
      </c>
      <c r="E51376" t="s">
        <v>374</v>
      </c>
      <c r="F51376" t="s">
        <v>31</v>
      </c>
      <c r="G51376" t="s">
        <v>74</v>
      </c>
      <c r="H51376" s="3" t="s">
        <v>45417</v>
      </c>
      <c r="I51376" s="1">
        <v>25</v>
      </c>
      <c r="J51376" t="s">
        <v>19</v>
      </c>
      <c r="K51376" t="s">
        <v>18</v>
      </c>
      <c r="L51376">
        <f>+(Tabla_data__1[[#This Row],[weekly_count]]+F51375)*100000/Tabla_data__1[[#This Row],[population]]</f>
        <v>3.8683436663239902E-2</v>
      </c>
    </row>
    <row r="51377" spans="1:12" x14ac:dyDescent="0.25">
      <c r="A51377" t="s">
        <v>45246</v>
      </c>
      <c r="B51377" t="s">
        <v>45247</v>
      </c>
      <c r="C51377" t="s">
        <v>1603</v>
      </c>
      <c r="D51377" s="1">
        <v>28435943</v>
      </c>
      <c r="E51377" t="s">
        <v>374</v>
      </c>
      <c r="F51377" t="s">
        <v>414</v>
      </c>
      <c r="G51377" t="s">
        <v>77</v>
      </c>
      <c r="H51377" s="3" t="s">
        <v>45417</v>
      </c>
      <c r="I51377" s="1">
        <v>33</v>
      </c>
      <c r="J51377" t="s">
        <v>19</v>
      </c>
      <c r="K51377" t="s">
        <v>18</v>
      </c>
      <c r="L51377">
        <f>+(Tabla_data__1[[#This Row],[weekly_count]]+F51376)*100000/Tabla_data__1[[#This Row],[population]]</f>
        <v>3.8683436663239902E-2</v>
      </c>
    </row>
    <row r="51378" spans="1:12" x14ac:dyDescent="0.25">
      <c r="A51378" t="s">
        <v>45246</v>
      </c>
      <c r="B51378" t="s">
        <v>45247</v>
      </c>
      <c r="C51378" t="s">
        <v>1603</v>
      </c>
      <c r="D51378" s="1">
        <v>28435943</v>
      </c>
      <c r="E51378" t="s">
        <v>374</v>
      </c>
      <c r="F51378" t="s">
        <v>378</v>
      </c>
      <c r="G51378" t="s">
        <v>80</v>
      </c>
      <c r="H51378" s="3" t="s">
        <v>45418</v>
      </c>
      <c r="I51378" s="1">
        <v>44</v>
      </c>
      <c r="J51378" t="s">
        <v>19</v>
      </c>
      <c r="K51378" t="s">
        <v>18</v>
      </c>
      <c r="L51378">
        <f>+(Tabla_data__1[[#This Row],[weekly_count]]+F51377)*100000/Tabla_data__1[[#This Row],[population]]</f>
        <v>6.6816845145596188E-2</v>
      </c>
    </row>
    <row r="51379" spans="1:12" x14ac:dyDescent="0.25">
      <c r="A51379" t="s">
        <v>45246</v>
      </c>
      <c r="B51379" t="s">
        <v>45247</v>
      </c>
      <c r="C51379" t="s">
        <v>1603</v>
      </c>
      <c r="D51379" s="1">
        <v>28435943</v>
      </c>
      <c r="E51379" t="s">
        <v>374</v>
      </c>
      <c r="F51379" t="s">
        <v>497</v>
      </c>
      <c r="G51379" t="s">
        <v>83</v>
      </c>
      <c r="H51379" s="3" t="s">
        <v>45419</v>
      </c>
      <c r="I51379" s="1">
        <v>64</v>
      </c>
      <c r="J51379" t="s">
        <v>19</v>
      </c>
      <c r="K51379" t="s">
        <v>18</v>
      </c>
      <c r="L51379">
        <f>+(Tabla_data__1[[#This Row],[weekly_count]]+F51378)*100000/Tabla_data__1[[#This Row],[population]]</f>
        <v>0.10901695786913063</v>
      </c>
    </row>
    <row r="51380" spans="1:12" x14ac:dyDescent="0.25">
      <c r="A51380" t="s">
        <v>45246</v>
      </c>
      <c r="B51380" t="s">
        <v>45247</v>
      </c>
      <c r="C51380" t="s">
        <v>1603</v>
      </c>
      <c r="D51380" s="1">
        <v>28435943</v>
      </c>
      <c r="E51380" t="s">
        <v>374</v>
      </c>
      <c r="F51380" t="s">
        <v>1260</v>
      </c>
      <c r="G51380" t="s">
        <v>86</v>
      </c>
      <c r="H51380" s="3" t="s">
        <v>45420</v>
      </c>
      <c r="I51380" s="1">
        <v>89</v>
      </c>
      <c r="J51380" t="s">
        <v>19</v>
      </c>
      <c r="K51380" t="s">
        <v>18</v>
      </c>
      <c r="L51380">
        <f>+(Tabla_data__1[[#This Row],[weekly_count]]+F51379)*100000/Tabla_data__1[[#This Row],[population]]</f>
        <v>0.15825042271325412</v>
      </c>
    </row>
    <row r="51381" spans="1:12" x14ac:dyDescent="0.25">
      <c r="A51381" t="s">
        <v>45246</v>
      </c>
      <c r="B51381" t="s">
        <v>45247</v>
      </c>
      <c r="C51381" t="s">
        <v>1603</v>
      </c>
      <c r="D51381" s="1">
        <v>28435943</v>
      </c>
      <c r="E51381" t="s">
        <v>374</v>
      </c>
      <c r="F51381" t="s">
        <v>1112</v>
      </c>
      <c r="G51381" t="s">
        <v>89</v>
      </c>
      <c r="H51381" s="3" t="s">
        <v>45421</v>
      </c>
      <c r="I51381" s="1">
        <v>112</v>
      </c>
      <c r="J51381" t="s">
        <v>19</v>
      </c>
      <c r="K51381" t="s">
        <v>18</v>
      </c>
      <c r="L51381">
        <f>+(Tabla_data__1[[#This Row],[weekly_count]]+F51380)*100000/Tabla_data__1[[#This Row],[population]]</f>
        <v>0.16880045089413775</v>
      </c>
    </row>
    <row r="51382" spans="1:12" x14ac:dyDescent="0.25">
      <c r="A51382" t="s">
        <v>45246</v>
      </c>
      <c r="B51382" t="s">
        <v>45247</v>
      </c>
      <c r="C51382" t="s">
        <v>1603</v>
      </c>
      <c r="D51382" s="1">
        <v>28435943</v>
      </c>
      <c r="E51382" t="s">
        <v>374</v>
      </c>
      <c r="F51382" t="s">
        <v>1217</v>
      </c>
      <c r="G51382" t="s">
        <v>92</v>
      </c>
      <c r="H51382" s="3" t="s">
        <v>45422</v>
      </c>
      <c r="I51382" s="1">
        <v>142</v>
      </c>
      <c r="J51382" t="s">
        <v>19</v>
      </c>
      <c r="K51382" t="s">
        <v>18</v>
      </c>
      <c r="L51382">
        <f>+(Tabla_data__1[[#This Row],[weekly_count]]+F51381)*100000/Tabla_data__1[[#This Row],[population]]</f>
        <v>0.18638383119561042</v>
      </c>
    </row>
    <row r="51383" spans="1:12" x14ac:dyDescent="0.25">
      <c r="A51383" t="s">
        <v>45246</v>
      </c>
      <c r="B51383" t="s">
        <v>45247</v>
      </c>
      <c r="C51383" t="s">
        <v>1603</v>
      </c>
      <c r="D51383" s="1">
        <v>28435943</v>
      </c>
      <c r="E51383" t="s">
        <v>374</v>
      </c>
      <c r="F51383" t="s">
        <v>511</v>
      </c>
      <c r="G51383" t="s">
        <v>95</v>
      </c>
      <c r="H51383" s="3" t="s">
        <v>45423</v>
      </c>
      <c r="I51383" s="1">
        <v>174</v>
      </c>
      <c r="J51383" t="s">
        <v>19</v>
      </c>
      <c r="K51383" t="s">
        <v>18</v>
      </c>
      <c r="L51383">
        <f>+(Tabla_data__1[[#This Row],[weekly_count]]+F51382)*100000/Tabla_data__1[[#This Row],[population]]</f>
        <v>0.21803391573826125</v>
      </c>
    </row>
    <row r="51384" spans="1:12" x14ac:dyDescent="0.25">
      <c r="A51384" t="s">
        <v>45246</v>
      </c>
      <c r="B51384" t="s">
        <v>45247</v>
      </c>
      <c r="C51384" t="s">
        <v>1603</v>
      </c>
      <c r="D51384" s="1">
        <v>28435943</v>
      </c>
      <c r="E51384" t="s">
        <v>374</v>
      </c>
      <c r="F51384" t="s">
        <v>388</v>
      </c>
      <c r="G51384" t="s">
        <v>98</v>
      </c>
      <c r="H51384" s="3" t="s">
        <v>45424</v>
      </c>
      <c r="I51384" s="1">
        <v>223</v>
      </c>
      <c r="J51384" t="s">
        <v>19</v>
      </c>
      <c r="K51384" t="s">
        <v>18</v>
      </c>
      <c r="L51384">
        <f>+(Tabla_data__1[[#This Row],[weekly_count]]+F51383)*100000/Tabla_data__1[[#This Row],[population]]</f>
        <v>0.28485076088385747</v>
      </c>
    </row>
    <row r="51385" spans="1:12" x14ac:dyDescent="0.25">
      <c r="A51385" t="s">
        <v>45246</v>
      </c>
      <c r="B51385" t="s">
        <v>45247</v>
      </c>
      <c r="C51385" t="s">
        <v>1603</v>
      </c>
      <c r="D51385" s="1">
        <v>28435943</v>
      </c>
      <c r="E51385" t="s">
        <v>374</v>
      </c>
      <c r="F51385" t="s">
        <v>468</v>
      </c>
      <c r="G51385" t="s">
        <v>101</v>
      </c>
      <c r="H51385" s="3" t="s">
        <v>45425</v>
      </c>
      <c r="I51385" s="1">
        <v>281</v>
      </c>
      <c r="J51385" t="s">
        <v>19</v>
      </c>
      <c r="K51385" t="s">
        <v>18</v>
      </c>
      <c r="L51385">
        <f>+(Tabla_data__1[[#This Row],[weekly_count]]+F51384)*100000/Tabla_data__1[[#This Row],[population]]</f>
        <v>0.37628433845151538</v>
      </c>
    </row>
    <row r="51386" spans="1:12" x14ac:dyDescent="0.25">
      <c r="A51386" t="s">
        <v>45246</v>
      </c>
      <c r="B51386" t="s">
        <v>45247</v>
      </c>
      <c r="C51386" t="s">
        <v>1603</v>
      </c>
      <c r="D51386" s="1">
        <v>28435943</v>
      </c>
      <c r="E51386" t="s">
        <v>374</v>
      </c>
      <c r="F51386" t="s">
        <v>508</v>
      </c>
      <c r="G51386" t="s">
        <v>104</v>
      </c>
      <c r="H51386" s="3" t="s">
        <v>45426</v>
      </c>
      <c r="I51386" s="1">
        <v>329</v>
      </c>
      <c r="J51386" t="s">
        <v>19</v>
      </c>
      <c r="K51386" t="s">
        <v>18</v>
      </c>
      <c r="L51386">
        <f>+(Tabla_data__1[[#This Row],[weekly_count]]+F51385)*100000/Tabla_data__1[[#This Row],[population]]</f>
        <v>0.37276766239122083</v>
      </c>
    </row>
    <row r="51387" spans="1:12" x14ac:dyDescent="0.25">
      <c r="A51387" t="s">
        <v>45246</v>
      </c>
      <c r="B51387" t="s">
        <v>45247</v>
      </c>
      <c r="C51387" t="s">
        <v>1603</v>
      </c>
      <c r="D51387" s="1">
        <v>28435943</v>
      </c>
      <c r="E51387" t="s">
        <v>374</v>
      </c>
      <c r="F51387" t="s">
        <v>1005</v>
      </c>
      <c r="G51387" t="s">
        <v>107</v>
      </c>
      <c r="H51387" s="3" t="s">
        <v>45427</v>
      </c>
      <c r="I51387" s="1">
        <v>381</v>
      </c>
      <c r="J51387" t="s">
        <v>19</v>
      </c>
      <c r="K51387" t="s">
        <v>18</v>
      </c>
      <c r="L51387">
        <f>+(Tabla_data__1[[#This Row],[weekly_count]]+F51386)*100000/Tabla_data__1[[#This Row],[population]]</f>
        <v>0.35166760602945363</v>
      </c>
    </row>
    <row r="51388" spans="1:12" x14ac:dyDescent="0.25">
      <c r="A51388" t="s">
        <v>45246</v>
      </c>
      <c r="B51388" t="s">
        <v>45247</v>
      </c>
      <c r="C51388" t="s">
        <v>1603</v>
      </c>
      <c r="D51388" s="1">
        <v>28435943</v>
      </c>
      <c r="E51388" t="s">
        <v>374</v>
      </c>
      <c r="F51388" t="s">
        <v>989</v>
      </c>
      <c r="G51388" t="s">
        <v>110</v>
      </c>
      <c r="H51388" s="3" t="s">
        <v>45428</v>
      </c>
      <c r="I51388" s="1">
        <v>428</v>
      </c>
      <c r="J51388" t="s">
        <v>19</v>
      </c>
      <c r="K51388" t="s">
        <v>18</v>
      </c>
      <c r="L51388">
        <f>+(Tabla_data__1[[#This Row],[weekly_count]]+F51387)*100000/Tabla_data__1[[#This Row],[population]]</f>
        <v>0.34815092996915908</v>
      </c>
    </row>
    <row r="51389" spans="1:12" x14ac:dyDescent="0.25">
      <c r="A51389" t="s">
        <v>45246</v>
      </c>
      <c r="B51389" t="s">
        <v>45247</v>
      </c>
      <c r="C51389" t="s">
        <v>1603</v>
      </c>
      <c r="D51389" s="1">
        <v>28435943</v>
      </c>
      <c r="E51389" t="s">
        <v>374</v>
      </c>
      <c r="F51389" t="s">
        <v>1114</v>
      </c>
      <c r="G51389" t="s">
        <v>113</v>
      </c>
      <c r="H51389" s="3" t="s">
        <v>45429</v>
      </c>
      <c r="I51389" s="1">
        <v>485</v>
      </c>
      <c r="J51389" t="s">
        <v>19</v>
      </c>
      <c r="K51389" t="s">
        <v>18</v>
      </c>
      <c r="L51389">
        <f>+(Tabla_data__1[[#This Row],[weekly_count]]+F51388)*100000/Tabla_data__1[[#This Row],[population]]</f>
        <v>0.3657343102706318</v>
      </c>
    </row>
    <row r="51390" spans="1:12" x14ac:dyDescent="0.25">
      <c r="A51390" t="s">
        <v>45246</v>
      </c>
      <c r="B51390" t="s">
        <v>45247</v>
      </c>
      <c r="C51390" t="s">
        <v>1603</v>
      </c>
      <c r="D51390" s="1">
        <v>28435943</v>
      </c>
      <c r="E51390" t="s">
        <v>374</v>
      </c>
      <c r="F51390" t="s">
        <v>1555</v>
      </c>
      <c r="G51390" t="s">
        <v>116</v>
      </c>
      <c r="H51390" s="3" t="s">
        <v>45430</v>
      </c>
      <c r="I51390" s="1">
        <v>547</v>
      </c>
      <c r="J51390" t="s">
        <v>19</v>
      </c>
      <c r="K51390" t="s">
        <v>18</v>
      </c>
      <c r="L51390">
        <f>+(Tabla_data__1[[#This Row],[weekly_count]]+F51389)*100000/Tabla_data__1[[#This Row],[population]]</f>
        <v>0.41848445117504984</v>
      </c>
    </row>
    <row r="51391" spans="1:12" x14ac:dyDescent="0.25">
      <c r="A51391" t="s">
        <v>45246</v>
      </c>
      <c r="B51391" t="s">
        <v>45247</v>
      </c>
      <c r="C51391" t="s">
        <v>1603</v>
      </c>
      <c r="D51391" s="1">
        <v>28435943</v>
      </c>
      <c r="E51391" t="s">
        <v>374</v>
      </c>
      <c r="F51391" t="s">
        <v>506</v>
      </c>
      <c r="G51391" t="s">
        <v>119</v>
      </c>
      <c r="H51391" s="3" t="s">
        <v>45431</v>
      </c>
      <c r="I51391" s="1">
        <v>606</v>
      </c>
      <c r="J51391" t="s">
        <v>19</v>
      </c>
      <c r="K51391" t="s">
        <v>18</v>
      </c>
      <c r="L51391">
        <f>+(Tabla_data__1[[#This Row],[weekly_count]]+F51390)*100000/Tabla_data__1[[#This Row],[population]]</f>
        <v>0.42551780329563893</v>
      </c>
    </row>
    <row r="51392" spans="1:12" x14ac:dyDescent="0.25">
      <c r="A51392" t="s">
        <v>45246</v>
      </c>
      <c r="B51392" t="s">
        <v>45247</v>
      </c>
      <c r="C51392" t="s">
        <v>1603</v>
      </c>
      <c r="D51392" s="1">
        <v>28435943</v>
      </c>
      <c r="E51392" t="s">
        <v>374</v>
      </c>
      <c r="F51392" t="s">
        <v>989</v>
      </c>
      <c r="G51392" t="s">
        <v>122</v>
      </c>
      <c r="H51392" s="3" t="s">
        <v>45426</v>
      </c>
      <c r="I51392" s="1">
        <v>653</v>
      </c>
      <c r="J51392" t="s">
        <v>19</v>
      </c>
      <c r="K51392" t="s">
        <v>18</v>
      </c>
      <c r="L51392">
        <f>+(Tabla_data__1[[#This Row],[weekly_count]]+F51391)*100000/Tabla_data__1[[#This Row],[population]]</f>
        <v>0.37276766239122083</v>
      </c>
    </row>
    <row r="51393" spans="1:12" x14ac:dyDescent="0.25">
      <c r="A51393" t="s">
        <v>45246</v>
      </c>
      <c r="B51393" t="s">
        <v>45247</v>
      </c>
      <c r="C51393" t="s">
        <v>1603</v>
      </c>
      <c r="D51393" s="1">
        <v>28435943</v>
      </c>
      <c r="E51393" t="s">
        <v>374</v>
      </c>
      <c r="F51393" t="s">
        <v>1558</v>
      </c>
      <c r="G51393" t="s">
        <v>125</v>
      </c>
      <c r="H51393" s="3" t="s">
        <v>45432</v>
      </c>
      <c r="I51393" s="1">
        <v>697</v>
      </c>
      <c r="J51393" t="s">
        <v>19</v>
      </c>
      <c r="K51393" t="s">
        <v>18</v>
      </c>
      <c r="L51393">
        <f>+(Tabla_data__1[[#This Row],[weekly_count]]+F51392)*100000/Tabla_data__1[[#This Row],[population]]</f>
        <v>0.32001752148680279</v>
      </c>
    </row>
    <row r="51394" spans="1:12" x14ac:dyDescent="0.25">
      <c r="A51394" t="s">
        <v>45246</v>
      </c>
      <c r="B51394" t="s">
        <v>45247</v>
      </c>
      <c r="C51394" t="s">
        <v>1603</v>
      </c>
      <c r="D51394" s="1">
        <v>28435943</v>
      </c>
      <c r="E51394" t="s">
        <v>374</v>
      </c>
      <c r="F51394" t="s">
        <v>389</v>
      </c>
      <c r="G51394" t="s">
        <v>128</v>
      </c>
      <c r="H51394" s="3" t="s">
        <v>45433</v>
      </c>
      <c r="I51394" s="1">
        <v>736</v>
      </c>
      <c r="J51394" t="s">
        <v>19</v>
      </c>
      <c r="K51394" t="s">
        <v>18</v>
      </c>
      <c r="L51394">
        <f>+(Tabla_data__1[[#This Row],[weekly_count]]+F51393)*100000/Tabla_data__1[[#This Row],[population]]</f>
        <v>0.2918841130044465</v>
      </c>
    </row>
    <row r="51395" spans="1:12" x14ac:dyDescent="0.25">
      <c r="A51395" t="s">
        <v>45246</v>
      </c>
      <c r="B51395" t="s">
        <v>45247</v>
      </c>
      <c r="C51395" t="s">
        <v>1603</v>
      </c>
      <c r="D51395" s="1">
        <v>28435943</v>
      </c>
      <c r="E51395" t="s">
        <v>374</v>
      </c>
      <c r="F51395" t="s">
        <v>1265</v>
      </c>
      <c r="G51395" t="s">
        <v>131</v>
      </c>
      <c r="H51395" s="3" t="s">
        <v>45434</v>
      </c>
      <c r="I51395" s="1">
        <v>773</v>
      </c>
      <c r="J51395" t="s">
        <v>19</v>
      </c>
      <c r="K51395" t="s">
        <v>18</v>
      </c>
      <c r="L51395">
        <f>+(Tabla_data__1[[#This Row],[weekly_count]]+F51394)*100000/Tabla_data__1[[#This Row],[population]]</f>
        <v>0.26726738058238475</v>
      </c>
    </row>
    <row r="51396" spans="1:12" x14ac:dyDescent="0.25">
      <c r="A51396" t="s">
        <v>45246</v>
      </c>
      <c r="B51396" t="s">
        <v>45247</v>
      </c>
      <c r="C51396" t="s">
        <v>1603</v>
      </c>
      <c r="D51396" s="1">
        <v>28435943</v>
      </c>
      <c r="E51396" t="s">
        <v>374</v>
      </c>
      <c r="F51396" t="s">
        <v>384</v>
      </c>
      <c r="G51396" t="s">
        <v>134</v>
      </c>
      <c r="H51396" s="3" t="s">
        <v>45435</v>
      </c>
      <c r="I51396" s="1">
        <v>801</v>
      </c>
      <c r="J51396" t="s">
        <v>19</v>
      </c>
      <c r="K51396" t="s">
        <v>18</v>
      </c>
      <c r="L51396">
        <f>+(Tabla_data__1[[#This Row],[weekly_count]]+F51395)*100000/Tabla_data__1[[#This Row],[population]]</f>
        <v>0.22858394391914486</v>
      </c>
    </row>
    <row r="51397" spans="1:12" x14ac:dyDescent="0.25">
      <c r="A51397" t="s">
        <v>45246</v>
      </c>
      <c r="B51397" t="s">
        <v>45247</v>
      </c>
      <c r="C51397" t="s">
        <v>1603</v>
      </c>
      <c r="D51397" s="1">
        <v>28435943</v>
      </c>
      <c r="E51397" t="s">
        <v>374</v>
      </c>
      <c r="F51397" t="s">
        <v>1260</v>
      </c>
      <c r="G51397" t="s">
        <v>137</v>
      </c>
      <c r="H51397" s="3" t="s">
        <v>45422</v>
      </c>
      <c r="I51397" s="1">
        <v>826</v>
      </c>
      <c r="J51397" t="s">
        <v>19</v>
      </c>
      <c r="K51397" t="s">
        <v>18</v>
      </c>
      <c r="L51397">
        <f>+(Tabla_data__1[[#This Row],[weekly_count]]+F51396)*100000/Tabla_data__1[[#This Row],[population]]</f>
        <v>0.18638383119561042</v>
      </c>
    </row>
    <row r="51398" spans="1:12" x14ac:dyDescent="0.25">
      <c r="A51398" t="s">
        <v>45246</v>
      </c>
      <c r="B51398" t="s">
        <v>45247</v>
      </c>
      <c r="C51398" t="s">
        <v>1603</v>
      </c>
      <c r="D51398" s="1">
        <v>28435943</v>
      </c>
      <c r="E51398" t="s">
        <v>374</v>
      </c>
      <c r="F51398" t="s">
        <v>1260</v>
      </c>
      <c r="G51398" t="s">
        <v>140</v>
      </c>
      <c r="H51398" s="3" t="s">
        <v>45436</v>
      </c>
      <c r="I51398" s="1">
        <v>851</v>
      </c>
      <c r="J51398" t="s">
        <v>19</v>
      </c>
      <c r="K51398" t="s">
        <v>18</v>
      </c>
      <c r="L51398">
        <f>+(Tabla_data__1[[#This Row],[weekly_count]]+F51397)*100000/Tabla_data__1[[#This Row],[population]]</f>
        <v>0.17583380301472681</v>
      </c>
    </row>
    <row r="51399" spans="1:12" x14ac:dyDescent="0.25">
      <c r="A51399" t="s">
        <v>45246</v>
      </c>
      <c r="B51399" t="s">
        <v>45247</v>
      </c>
      <c r="C51399" t="s">
        <v>1603</v>
      </c>
      <c r="D51399" s="1">
        <v>28435943</v>
      </c>
      <c r="E51399" t="s">
        <v>374</v>
      </c>
      <c r="F51399" t="s">
        <v>497</v>
      </c>
      <c r="G51399" t="s">
        <v>143</v>
      </c>
      <c r="H51399" s="3" t="s">
        <v>45420</v>
      </c>
      <c r="I51399" s="1">
        <v>871</v>
      </c>
      <c r="J51399" t="s">
        <v>19</v>
      </c>
      <c r="K51399" t="s">
        <v>18</v>
      </c>
      <c r="L51399">
        <f>+(Tabla_data__1[[#This Row],[weekly_count]]+F51398)*100000/Tabla_data__1[[#This Row],[population]]</f>
        <v>0.15825042271325412</v>
      </c>
    </row>
    <row r="51400" spans="1:12" x14ac:dyDescent="0.25">
      <c r="A51400" t="s">
        <v>45246</v>
      </c>
      <c r="B51400" t="s">
        <v>45247</v>
      </c>
      <c r="C51400" t="s">
        <v>1603</v>
      </c>
      <c r="D51400" s="1">
        <v>28435943</v>
      </c>
      <c r="E51400" t="s">
        <v>374</v>
      </c>
      <c r="F51400" t="s">
        <v>1112</v>
      </c>
      <c r="G51400" t="s">
        <v>146</v>
      </c>
      <c r="H51400" s="3" t="s">
        <v>45437</v>
      </c>
      <c r="I51400" s="1">
        <v>894</v>
      </c>
      <c r="J51400" t="s">
        <v>19</v>
      </c>
      <c r="K51400" t="s">
        <v>18</v>
      </c>
      <c r="L51400">
        <f>+(Tabla_data__1[[#This Row],[weekly_count]]+F51399)*100000/Tabla_data__1[[#This Row],[population]]</f>
        <v>0.15121707059266506</v>
      </c>
    </row>
    <row r="51401" spans="1:12" x14ac:dyDescent="0.25">
      <c r="A51401" t="s">
        <v>45246</v>
      </c>
      <c r="B51401" t="s">
        <v>45247</v>
      </c>
      <c r="C51401" t="s">
        <v>1603</v>
      </c>
      <c r="D51401" s="1">
        <v>28435943</v>
      </c>
      <c r="E51401" t="s">
        <v>374</v>
      </c>
      <c r="F51401" t="s">
        <v>1260</v>
      </c>
      <c r="G51401" t="s">
        <v>149</v>
      </c>
      <c r="H51401" s="3" t="s">
        <v>45421</v>
      </c>
      <c r="I51401" s="1">
        <v>919</v>
      </c>
      <c r="J51401" t="s">
        <v>19</v>
      </c>
      <c r="K51401" t="s">
        <v>18</v>
      </c>
      <c r="L51401">
        <f>+(Tabla_data__1[[#This Row],[weekly_count]]+F51400)*100000/Tabla_data__1[[#This Row],[population]]</f>
        <v>0.16880045089413775</v>
      </c>
    </row>
    <row r="51402" spans="1:12" x14ac:dyDescent="0.25">
      <c r="A51402" t="s">
        <v>45246</v>
      </c>
      <c r="B51402" t="s">
        <v>45247</v>
      </c>
      <c r="C51402" t="s">
        <v>1603</v>
      </c>
      <c r="D51402" s="1">
        <v>28435943</v>
      </c>
      <c r="E51402" t="s">
        <v>374</v>
      </c>
      <c r="F51402" t="s">
        <v>1217</v>
      </c>
      <c r="G51402" t="s">
        <v>152</v>
      </c>
      <c r="H51402" s="3" t="s">
        <v>45438</v>
      </c>
      <c r="I51402" s="1">
        <v>949</v>
      </c>
      <c r="J51402" t="s">
        <v>19</v>
      </c>
      <c r="K51402" t="s">
        <v>18</v>
      </c>
      <c r="L51402">
        <f>+(Tabla_data__1[[#This Row],[weekly_count]]+F51401)*100000/Tabla_data__1[[#This Row],[population]]</f>
        <v>0.1934171833161995</v>
      </c>
    </row>
    <row r="51403" spans="1:12" x14ac:dyDescent="0.25">
      <c r="A51403" t="s">
        <v>45246</v>
      </c>
      <c r="B51403" t="s">
        <v>45247</v>
      </c>
      <c r="C51403" t="s">
        <v>1603</v>
      </c>
      <c r="D51403" s="1">
        <v>28435943</v>
      </c>
      <c r="E51403" t="s">
        <v>374</v>
      </c>
      <c r="F51403" t="s">
        <v>389</v>
      </c>
      <c r="G51403" t="s">
        <v>155</v>
      </c>
      <c r="H51403" s="3" t="s">
        <v>45439</v>
      </c>
      <c r="I51403" s="1">
        <v>988</v>
      </c>
      <c r="J51403" t="s">
        <v>19</v>
      </c>
      <c r="K51403" t="s">
        <v>18</v>
      </c>
      <c r="L51403">
        <f>+(Tabla_data__1[[#This Row],[weekly_count]]+F51402)*100000/Tabla_data__1[[#This Row],[population]]</f>
        <v>0.242650648160323</v>
      </c>
    </row>
    <row r="51404" spans="1:12" x14ac:dyDescent="0.25">
      <c r="A51404" t="s">
        <v>45246</v>
      </c>
      <c r="B51404" t="s">
        <v>45247</v>
      </c>
      <c r="C51404" t="s">
        <v>1603</v>
      </c>
      <c r="D51404" s="1">
        <v>28435943</v>
      </c>
      <c r="E51404" t="s">
        <v>374</v>
      </c>
      <c r="F51404" t="s">
        <v>1211</v>
      </c>
      <c r="G51404" t="s">
        <v>158</v>
      </c>
      <c r="H51404" s="3" t="s">
        <v>45435</v>
      </c>
      <c r="I51404" s="1">
        <v>1014</v>
      </c>
      <c r="J51404" t="s">
        <v>19</v>
      </c>
      <c r="K51404" t="s">
        <v>18</v>
      </c>
      <c r="L51404">
        <f>+(Tabla_data__1[[#This Row],[weekly_count]]+F51403)*100000/Tabla_data__1[[#This Row],[population]]</f>
        <v>0.22858394391914486</v>
      </c>
    </row>
    <row r="51405" spans="1:12" x14ac:dyDescent="0.25">
      <c r="A51405" t="s">
        <v>45246</v>
      </c>
      <c r="B51405" t="s">
        <v>45247</v>
      </c>
      <c r="C51405" t="s">
        <v>1603</v>
      </c>
      <c r="D51405" s="1">
        <v>28435943</v>
      </c>
      <c r="E51405" t="s">
        <v>374</v>
      </c>
      <c r="F51405" t="s">
        <v>382</v>
      </c>
      <c r="G51405" t="s">
        <v>161</v>
      </c>
      <c r="H51405" s="3" t="s">
        <v>45436</v>
      </c>
      <c r="I51405" s="1">
        <v>1038</v>
      </c>
      <c r="J51405" t="s">
        <v>19</v>
      </c>
      <c r="K51405" t="s">
        <v>18</v>
      </c>
      <c r="L51405">
        <f>+(Tabla_data__1[[#This Row],[weekly_count]]+F51404)*100000/Tabla_data__1[[#This Row],[population]]</f>
        <v>0.17583380301472681</v>
      </c>
    </row>
    <row r="51406" spans="1:12" x14ac:dyDescent="0.25">
      <c r="A51406" t="s">
        <v>45246</v>
      </c>
      <c r="B51406" t="s">
        <v>45247</v>
      </c>
      <c r="C51406" t="s">
        <v>1603</v>
      </c>
      <c r="D51406" s="1">
        <v>28435943</v>
      </c>
      <c r="E51406" t="s">
        <v>374</v>
      </c>
      <c r="F51406" t="s">
        <v>386</v>
      </c>
      <c r="G51406" t="s">
        <v>164</v>
      </c>
      <c r="H51406" s="3" t="s">
        <v>45440</v>
      </c>
      <c r="I51406" s="1">
        <v>1073</v>
      </c>
      <c r="J51406" t="s">
        <v>19</v>
      </c>
      <c r="K51406" t="s">
        <v>18</v>
      </c>
      <c r="L51406">
        <f>+(Tabla_data__1[[#This Row],[weekly_count]]+F51405)*100000/Tabla_data__1[[#This Row],[population]]</f>
        <v>0.20748388755737765</v>
      </c>
    </row>
    <row r="51407" spans="1:12" x14ac:dyDescent="0.25">
      <c r="A51407" t="s">
        <v>45246</v>
      </c>
      <c r="B51407" t="s">
        <v>45247</v>
      </c>
      <c r="C51407" t="s">
        <v>1603</v>
      </c>
      <c r="D51407" s="1">
        <v>28435943</v>
      </c>
      <c r="E51407" t="s">
        <v>374</v>
      </c>
      <c r="F51407" t="s">
        <v>389</v>
      </c>
      <c r="G51407" t="s">
        <v>167</v>
      </c>
      <c r="H51407" s="3" t="s">
        <v>45441</v>
      </c>
      <c r="I51407" s="1">
        <v>1112</v>
      </c>
      <c r="J51407" t="s">
        <v>19</v>
      </c>
      <c r="K51407" t="s">
        <v>18</v>
      </c>
      <c r="L51407">
        <f>+(Tabla_data__1[[#This Row],[weekly_count]]+F51406)*100000/Tabla_data__1[[#This Row],[population]]</f>
        <v>0.26023402846179572</v>
      </c>
    </row>
    <row r="51408" spans="1:12" x14ac:dyDescent="0.25">
      <c r="A51408" t="s">
        <v>45246</v>
      </c>
      <c r="B51408" t="s">
        <v>45247</v>
      </c>
      <c r="C51408" t="s">
        <v>1603</v>
      </c>
      <c r="D51408" s="1">
        <v>28435943</v>
      </c>
      <c r="E51408" t="s">
        <v>374</v>
      </c>
      <c r="F51408" t="s">
        <v>1219</v>
      </c>
      <c r="G51408" t="s">
        <v>170</v>
      </c>
      <c r="H51408" s="3" t="s">
        <v>45442</v>
      </c>
      <c r="I51408" s="1">
        <v>1148</v>
      </c>
      <c r="J51408" t="s">
        <v>19</v>
      </c>
      <c r="K51408" t="s">
        <v>18</v>
      </c>
      <c r="L51408">
        <f>+(Tabla_data__1[[#This Row],[weekly_count]]+F51407)*100000/Tabla_data__1[[#This Row],[population]]</f>
        <v>0.26375070452209021</v>
      </c>
    </row>
    <row r="51409" spans="1:12" x14ac:dyDescent="0.25">
      <c r="A51409" t="s">
        <v>45246</v>
      </c>
      <c r="B51409" t="s">
        <v>45247</v>
      </c>
      <c r="C51409" t="s">
        <v>1603</v>
      </c>
      <c r="D51409" s="1">
        <v>28435943</v>
      </c>
      <c r="E51409" t="s">
        <v>374</v>
      </c>
      <c r="F51409" t="s">
        <v>1227</v>
      </c>
      <c r="G51409" t="s">
        <v>173</v>
      </c>
      <c r="H51409" s="3" t="s">
        <v>45443</v>
      </c>
      <c r="I51409" s="1">
        <v>1189</v>
      </c>
      <c r="J51409" t="s">
        <v>19</v>
      </c>
      <c r="K51409" t="s">
        <v>18</v>
      </c>
      <c r="L51409">
        <f>+(Tabla_data__1[[#This Row],[weekly_count]]+F51408)*100000/Tabla_data__1[[#This Row],[population]]</f>
        <v>0.27078405664267929</v>
      </c>
    </row>
    <row r="51410" spans="1:12" x14ac:dyDescent="0.25">
      <c r="A51410" t="s">
        <v>45246</v>
      </c>
      <c r="B51410" t="s">
        <v>45247</v>
      </c>
      <c r="C51410" t="s">
        <v>1603</v>
      </c>
      <c r="D51410" s="1">
        <v>28435943</v>
      </c>
      <c r="E51410" t="s">
        <v>374</v>
      </c>
      <c r="F51410" t="s">
        <v>1558</v>
      </c>
      <c r="G51410" t="s">
        <v>176</v>
      </c>
      <c r="H51410" s="3" t="s">
        <v>45444</v>
      </c>
      <c r="I51410" s="1">
        <v>1233</v>
      </c>
      <c r="J51410" t="s">
        <v>19</v>
      </c>
      <c r="K51410" t="s">
        <v>18</v>
      </c>
      <c r="L51410">
        <f>+(Tabla_data__1[[#This Row],[weekly_count]]+F51409)*100000/Tabla_data__1[[#This Row],[population]]</f>
        <v>0.29891746512503559</v>
      </c>
    </row>
    <row r="51411" spans="1:12" x14ac:dyDescent="0.25">
      <c r="A51411" t="s">
        <v>45246</v>
      </c>
      <c r="B51411" t="s">
        <v>45247</v>
      </c>
      <c r="C51411" t="s">
        <v>1603</v>
      </c>
      <c r="D51411" s="1">
        <v>28435943</v>
      </c>
      <c r="E51411" t="s">
        <v>374</v>
      </c>
      <c r="F51411" t="s">
        <v>461</v>
      </c>
      <c r="G51411" t="s">
        <v>179</v>
      </c>
      <c r="H51411" s="3" t="s">
        <v>45445</v>
      </c>
      <c r="I51411" s="1">
        <v>1279</v>
      </c>
      <c r="J51411" t="s">
        <v>19</v>
      </c>
      <c r="K51411" t="s">
        <v>18</v>
      </c>
      <c r="L51411">
        <f>+(Tabla_data__1[[#This Row],[weekly_count]]+F51410)*100000/Tabla_data__1[[#This Row],[population]]</f>
        <v>0.31650084542650825</v>
      </c>
    </row>
    <row r="51412" spans="1:12" x14ac:dyDescent="0.25">
      <c r="A51412" t="s">
        <v>45246</v>
      </c>
      <c r="B51412" t="s">
        <v>45247</v>
      </c>
      <c r="C51412" t="s">
        <v>1603</v>
      </c>
      <c r="D51412" s="1">
        <v>28435943</v>
      </c>
      <c r="E51412" t="s">
        <v>374</v>
      </c>
      <c r="F51412" t="s">
        <v>1265</v>
      </c>
      <c r="G51412" t="s">
        <v>181</v>
      </c>
      <c r="H51412" s="3" t="s">
        <v>45433</v>
      </c>
      <c r="I51412" s="1">
        <v>1316</v>
      </c>
      <c r="J51412" t="s">
        <v>19</v>
      </c>
      <c r="K51412" t="s">
        <v>18</v>
      </c>
      <c r="L51412">
        <f>+(Tabla_data__1[[#This Row],[weekly_count]]+F51411)*100000/Tabla_data__1[[#This Row],[population]]</f>
        <v>0.2918841130044465</v>
      </c>
    </row>
    <row r="51413" spans="1:12" x14ac:dyDescent="0.25">
      <c r="A51413" t="s">
        <v>45246</v>
      </c>
      <c r="B51413" t="s">
        <v>45247</v>
      </c>
      <c r="C51413" t="s">
        <v>1603</v>
      </c>
      <c r="D51413" s="1">
        <v>28435943</v>
      </c>
      <c r="E51413" t="s">
        <v>374</v>
      </c>
      <c r="F51413" t="s">
        <v>384</v>
      </c>
      <c r="G51413" t="s">
        <v>184</v>
      </c>
      <c r="H51413" s="3" t="s">
        <v>45435</v>
      </c>
      <c r="I51413" s="1">
        <v>1344</v>
      </c>
      <c r="J51413" t="s">
        <v>19</v>
      </c>
      <c r="K51413" t="s">
        <v>18</v>
      </c>
      <c r="L51413">
        <f>+(Tabla_data__1[[#This Row],[weekly_count]]+F51412)*100000/Tabla_data__1[[#This Row],[population]]</f>
        <v>0.22858394391914486</v>
      </c>
    </row>
    <row r="51414" spans="1:12" x14ac:dyDescent="0.25">
      <c r="A51414" t="s">
        <v>45246</v>
      </c>
      <c r="B51414" t="s">
        <v>45247</v>
      </c>
      <c r="C51414" t="s">
        <v>1603</v>
      </c>
      <c r="D51414" s="1">
        <v>28435943</v>
      </c>
      <c r="E51414" t="s">
        <v>374</v>
      </c>
      <c r="F51414" t="s">
        <v>987</v>
      </c>
      <c r="G51414" t="s">
        <v>187</v>
      </c>
      <c r="H51414" s="3" t="s">
        <v>45446</v>
      </c>
      <c r="I51414" s="1">
        <v>1384</v>
      </c>
      <c r="J51414" t="s">
        <v>19</v>
      </c>
      <c r="K51414" t="s">
        <v>18</v>
      </c>
      <c r="L51414">
        <f>+(Tabla_data__1[[#This Row],[weekly_count]]+F51413)*100000/Tabla_data__1[[#This Row],[population]]</f>
        <v>0.23913397210002849</v>
      </c>
    </row>
    <row r="51415" spans="1:12" x14ac:dyDescent="0.25">
      <c r="A51415" t="s">
        <v>45246</v>
      </c>
      <c r="B51415" t="s">
        <v>45247</v>
      </c>
      <c r="C51415" t="s">
        <v>1603</v>
      </c>
      <c r="D51415" s="1">
        <v>28435943</v>
      </c>
      <c r="E51415" t="s">
        <v>374</v>
      </c>
      <c r="F51415" t="s">
        <v>1509</v>
      </c>
      <c r="G51415" t="s">
        <v>190</v>
      </c>
      <c r="H51415" s="3" t="s">
        <v>45447</v>
      </c>
      <c r="I51415" s="1">
        <v>1437</v>
      </c>
      <c r="J51415" t="s">
        <v>19</v>
      </c>
      <c r="K51415" t="s">
        <v>18</v>
      </c>
      <c r="L51415">
        <f>+(Tabla_data__1[[#This Row],[weekly_count]]+F51414)*100000/Tabla_data__1[[#This Row],[population]]</f>
        <v>0.32705087360739188</v>
      </c>
    </row>
    <row r="51416" spans="1:12" x14ac:dyDescent="0.25">
      <c r="A51416" t="s">
        <v>45246</v>
      </c>
      <c r="B51416" t="s">
        <v>45247</v>
      </c>
      <c r="C51416" t="s">
        <v>1603</v>
      </c>
      <c r="D51416" s="1">
        <v>28435943</v>
      </c>
      <c r="E51416" t="s">
        <v>374</v>
      </c>
      <c r="F51416" t="s">
        <v>463</v>
      </c>
      <c r="G51416" t="s">
        <v>193</v>
      </c>
      <c r="H51416" s="3" t="s">
        <v>45448</v>
      </c>
      <c r="I51416" s="1">
        <v>1493</v>
      </c>
      <c r="J51416" t="s">
        <v>19</v>
      </c>
      <c r="K51416" t="s">
        <v>18</v>
      </c>
      <c r="L51416">
        <f>+(Tabla_data__1[[#This Row],[weekly_count]]+F51415)*100000/Tabla_data__1[[#This Row],[population]]</f>
        <v>0.38331769057210446</v>
      </c>
    </row>
    <row r="51417" spans="1:12" x14ac:dyDescent="0.25">
      <c r="A51417" t="s">
        <v>45246</v>
      </c>
      <c r="B51417" t="s">
        <v>45247</v>
      </c>
      <c r="C51417" t="s">
        <v>1603</v>
      </c>
      <c r="D51417" s="1">
        <v>28435943</v>
      </c>
      <c r="E51417" t="s">
        <v>374</v>
      </c>
      <c r="F51417" t="s">
        <v>3321</v>
      </c>
      <c r="G51417" t="s">
        <v>195</v>
      </c>
      <c r="H51417" s="3" t="s">
        <v>45449</v>
      </c>
      <c r="I51417" s="1">
        <v>1565</v>
      </c>
      <c r="J51417" t="s">
        <v>19</v>
      </c>
      <c r="K51417" t="s">
        <v>18</v>
      </c>
      <c r="L51417">
        <f>+(Tabla_data__1[[#This Row],[weekly_count]]+F51416)*100000/Tabla_data__1[[#This Row],[population]]</f>
        <v>0.45013453571770068</v>
      </c>
    </row>
    <row r="51418" spans="1:12" x14ac:dyDescent="0.25">
      <c r="A51418" t="s">
        <v>45246</v>
      </c>
      <c r="B51418" t="s">
        <v>45247</v>
      </c>
      <c r="C51418" t="s">
        <v>1603</v>
      </c>
      <c r="D51418" s="1">
        <v>28435943</v>
      </c>
      <c r="E51418" t="s">
        <v>374</v>
      </c>
      <c r="F51418" t="s">
        <v>4138</v>
      </c>
      <c r="G51418" t="s">
        <v>198</v>
      </c>
      <c r="H51418" s="3" t="s">
        <v>45450</v>
      </c>
      <c r="I51418" s="1">
        <v>1662</v>
      </c>
      <c r="J51418" t="s">
        <v>19</v>
      </c>
      <c r="K51418" t="s">
        <v>18</v>
      </c>
      <c r="L51418">
        <f>+(Tabla_data__1[[#This Row],[weekly_count]]+F51417)*100000/Tabla_data__1[[#This Row],[population]]</f>
        <v>0.59431825418977668</v>
      </c>
    </row>
    <row r="51419" spans="1:12" x14ac:dyDescent="0.25">
      <c r="A51419" t="s">
        <v>45246</v>
      </c>
      <c r="B51419" t="s">
        <v>45247</v>
      </c>
      <c r="C51419" t="s">
        <v>1603</v>
      </c>
      <c r="D51419" s="1">
        <v>28435943</v>
      </c>
      <c r="E51419" t="s">
        <v>374</v>
      </c>
      <c r="F51419" t="s">
        <v>996</v>
      </c>
      <c r="G51419" t="s">
        <v>201</v>
      </c>
      <c r="H51419" s="3" t="s">
        <v>45451</v>
      </c>
      <c r="I51419" s="1">
        <v>1778</v>
      </c>
      <c r="J51419" t="s">
        <v>19</v>
      </c>
      <c r="K51419" t="s">
        <v>18</v>
      </c>
      <c r="L51419">
        <f>+(Tabla_data__1[[#This Row],[weekly_count]]+F51418)*100000/Tabla_data__1[[#This Row],[population]]</f>
        <v>0.74905200084273627</v>
      </c>
    </row>
    <row r="51420" spans="1:12" x14ac:dyDescent="0.25">
      <c r="A51420" t="s">
        <v>45246</v>
      </c>
      <c r="B51420" t="s">
        <v>45247</v>
      </c>
      <c r="C51420" t="s">
        <v>1603</v>
      </c>
      <c r="D51420" s="1">
        <v>28435943</v>
      </c>
      <c r="E51420" t="s">
        <v>374</v>
      </c>
      <c r="F51420" t="s">
        <v>2609</v>
      </c>
      <c r="G51420" t="s">
        <v>204</v>
      </c>
      <c r="H51420" s="3" t="s">
        <v>45452</v>
      </c>
      <c r="I51420" s="1">
        <v>1905</v>
      </c>
      <c r="J51420" t="s">
        <v>19</v>
      </c>
      <c r="K51420" t="s">
        <v>18</v>
      </c>
      <c r="L51420">
        <f>+(Tabla_data__1[[#This Row],[weekly_count]]+F51419)*100000/Tabla_data__1[[#This Row],[population]]</f>
        <v>0.85455228265157235</v>
      </c>
    </row>
    <row r="51421" spans="1:12" x14ac:dyDescent="0.25">
      <c r="A51421" t="s">
        <v>45246</v>
      </c>
      <c r="B51421" t="s">
        <v>45247</v>
      </c>
      <c r="C51421" t="s">
        <v>1603</v>
      </c>
      <c r="D51421" s="1">
        <v>28435943</v>
      </c>
      <c r="E51421" t="s">
        <v>374</v>
      </c>
      <c r="F51421" t="s">
        <v>3370</v>
      </c>
      <c r="G51421" t="s">
        <v>207</v>
      </c>
      <c r="H51421" s="3" t="s">
        <v>45453</v>
      </c>
      <c r="I51421" s="1">
        <v>2047</v>
      </c>
      <c r="J51421" t="s">
        <v>19</v>
      </c>
      <c r="K51421" t="s">
        <v>18</v>
      </c>
      <c r="L51421">
        <f>+(Tabla_data__1[[#This Row],[weekly_count]]+F51420)*100000/Tabla_data__1[[#This Row],[population]]</f>
        <v>0.94598586021923026</v>
      </c>
    </row>
    <row r="51422" spans="1:12" x14ac:dyDescent="0.25">
      <c r="A51422" t="s">
        <v>45246</v>
      </c>
      <c r="B51422" t="s">
        <v>45247</v>
      </c>
      <c r="C51422" t="s">
        <v>1603</v>
      </c>
      <c r="D51422" s="1">
        <v>28435943</v>
      </c>
      <c r="E51422" t="s">
        <v>374</v>
      </c>
      <c r="F51422" t="s">
        <v>1568</v>
      </c>
      <c r="G51422" t="s">
        <v>210</v>
      </c>
      <c r="H51422" s="3" t="s">
        <v>45454</v>
      </c>
      <c r="I51422" s="1">
        <v>2172</v>
      </c>
      <c r="J51422" t="s">
        <v>19</v>
      </c>
      <c r="K51422" t="s">
        <v>18</v>
      </c>
      <c r="L51422">
        <f>+(Tabla_data__1[[#This Row],[weekly_count]]+F51421)*100000/Tabla_data__1[[#This Row],[population]]</f>
        <v>0.93895250809864117</v>
      </c>
    </row>
    <row r="51423" spans="1:12" x14ac:dyDescent="0.25">
      <c r="A51423" t="s">
        <v>45246</v>
      </c>
      <c r="B51423" t="s">
        <v>45247</v>
      </c>
      <c r="C51423" t="s">
        <v>1603</v>
      </c>
      <c r="D51423" s="1">
        <v>28435943</v>
      </c>
      <c r="E51423" t="s">
        <v>374</v>
      </c>
      <c r="F51423" t="s">
        <v>2581</v>
      </c>
      <c r="G51423" t="s">
        <v>213</v>
      </c>
      <c r="H51423" s="3" t="s">
        <v>45455</v>
      </c>
      <c r="I51423" s="1">
        <v>2304</v>
      </c>
      <c r="J51423" t="s">
        <v>19</v>
      </c>
      <c r="K51423" t="s">
        <v>18</v>
      </c>
      <c r="L51423">
        <f>+(Tabla_data__1[[#This Row],[weekly_count]]+F51422)*100000/Tabla_data__1[[#This Row],[population]]</f>
        <v>0.90378574749569585</v>
      </c>
    </row>
    <row r="51424" spans="1:12" x14ac:dyDescent="0.25">
      <c r="A51424" t="s">
        <v>45246</v>
      </c>
      <c r="B51424" t="s">
        <v>45247</v>
      </c>
      <c r="C51424" t="s">
        <v>1603</v>
      </c>
      <c r="D51424" s="1">
        <v>28435943</v>
      </c>
      <c r="E51424" t="s">
        <v>374</v>
      </c>
      <c r="F51424" t="s">
        <v>1254</v>
      </c>
      <c r="G51424" t="s">
        <v>215</v>
      </c>
      <c r="H51424" s="3" t="s">
        <v>45456</v>
      </c>
      <c r="I51424" s="1">
        <v>2396</v>
      </c>
      <c r="J51424" t="s">
        <v>19</v>
      </c>
      <c r="K51424" t="s">
        <v>18</v>
      </c>
      <c r="L51424">
        <f>+(Tabla_data__1[[#This Row],[weekly_count]]+F51423)*100000/Tabla_data__1[[#This Row],[population]]</f>
        <v>0.78773543750597619</v>
      </c>
    </row>
    <row r="51425" spans="1:12" x14ac:dyDescent="0.25">
      <c r="A51425" t="s">
        <v>45246</v>
      </c>
      <c r="B51425" t="s">
        <v>45247</v>
      </c>
      <c r="C51425" t="s">
        <v>1603</v>
      </c>
      <c r="D51425" s="1">
        <v>28435943</v>
      </c>
      <c r="E51425" t="s">
        <v>374</v>
      </c>
      <c r="F51425" t="s">
        <v>4268</v>
      </c>
      <c r="G51425" t="s">
        <v>218</v>
      </c>
      <c r="H51425" s="3" t="s">
        <v>45457</v>
      </c>
      <c r="I51425" s="1">
        <v>2499</v>
      </c>
      <c r="J51425" t="s">
        <v>19</v>
      </c>
      <c r="K51425" t="s">
        <v>18</v>
      </c>
      <c r="L51425">
        <f>+(Tabla_data__1[[#This Row],[weekly_count]]+F51424)*100000/Tabla_data__1[[#This Row],[population]]</f>
        <v>0.68575183175743459</v>
      </c>
    </row>
    <row r="51426" spans="1:12" x14ac:dyDescent="0.25">
      <c r="A51426" t="s">
        <v>45246</v>
      </c>
      <c r="B51426" t="s">
        <v>45247</v>
      </c>
      <c r="C51426" t="s">
        <v>1603</v>
      </c>
      <c r="D51426" s="1">
        <v>28435943</v>
      </c>
      <c r="E51426" t="s">
        <v>374</v>
      </c>
      <c r="F51426" t="s">
        <v>1249</v>
      </c>
      <c r="G51426" t="s">
        <v>221</v>
      </c>
      <c r="H51426" s="3" t="s">
        <v>45458</v>
      </c>
      <c r="I51426" s="1">
        <v>2629</v>
      </c>
      <c r="J51426" t="s">
        <v>19</v>
      </c>
      <c r="K51426" t="s">
        <v>18</v>
      </c>
      <c r="L51426">
        <f>+(Tabla_data__1[[#This Row],[weekly_count]]+F51425)*100000/Tabla_data__1[[#This Row],[population]]</f>
        <v>0.81938552204862702</v>
      </c>
    </row>
    <row r="51427" spans="1:12" x14ac:dyDescent="0.25">
      <c r="A51427" t="s">
        <v>45246</v>
      </c>
      <c r="B51427" t="s">
        <v>45247</v>
      </c>
      <c r="C51427" t="s">
        <v>1603</v>
      </c>
      <c r="D51427" s="1">
        <v>28435943</v>
      </c>
      <c r="E51427" t="s">
        <v>374</v>
      </c>
      <c r="F51427" t="s">
        <v>2141</v>
      </c>
      <c r="G51427" t="s">
        <v>224</v>
      </c>
      <c r="H51427" s="3" t="s">
        <v>45459</v>
      </c>
      <c r="I51427" s="1">
        <v>2708</v>
      </c>
      <c r="J51427" t="s">
        <v>19</v>
      </c>
      <c r="K51427" t="s">
        <v>18</v>
      </c>
      <c r="L51427">
        <f>+(Tabla_data__1[[#This Row],[weekly_count]]+F51426)*100000/Tabla_data__1[[#This Row],[population]]</f>
        <v>0.73498529660155809</v>
      </c>
    </row>
    <row r="51428" spans="1:12" x14ac:dyDescent="0.25">
      <c r="A51428" t="s">
        <v>45246</v>
      </c>
      <c r="B51428" t="s">
        <v>45247</v>
      </c>
      <c r="C51428" t="s">
        <v>1603</v>
      </c>
      <c r="D51428" s="1">
        <v>28435943</v>
      </c>
      <c r="E51428" t="s">
        <v>374</v>
      </c>
      <c r="F51428" t="s">
        <v>1500</v>
      </c>
      <c r="G51428" t="s">
        <v>227</v>
      </c>
      <c r="H51428" s="3" t="s">
        <v>45460</v>
      </c>
      <c r="I51428" s="1">
        <v>2829</v>
      </c>
      <c r="J51428" t="s">
        <v>19</v>
      </c>
      <c r="K51428" t="s">
        <v>18</v>
      </c>
      <c r="L51428">
        <f>+(Tabla_data__1[[#This Row],[weekly_count]]+F51427)*100000/Tabla_data__1[[#This Row],[population]]</f>
        <v>0.70333521205890726</v>
      </c>
    </row>
    <row r="51429" spans="1:12" x14ac:dyDescent="0.25">
      <c r="A51429" t="s">
        <v>45246</v>
      </c>
      <c r="B51429" t="s">
        <v>45247</v>
      </c>
      <c r="C51429" t="s">
        <v>1603</v>
      </c>
      <c r="D51429" s="1">
        <v>28435943</v>
      </c>
      <c r="E51429" t="s">
        <v>374</v>
      </c>
      <c r="F51429" t="s">
        <v>4659</v>
      </c>
      <c r="G51429" t="s">
        <v>230</v>
      </c>
      <c r="H51429" s="3" t="s">
        <v>45461</v>
      </c>
      <c r="I51429" s="1">
        <v>2973</v>
      </c>
      <c r="J51429" t="s">
        <v>19</v>
      </c>
      <c r="K51429" t="s">
        <v>18</v>
      </c>
      <c r="L51429">
        <f>+(Tabla_data__1[[#This Row],[weekly_count]]+F51428)*100000/Tabla_data__1[[#This Row],[population]]</f>
        <v>0.93191915597805219</v>
      </c>
    </row>
    <row r="51430" spans="1:12" x14ac:dyDescent="0.25">
      <c r="A51430" t="s">
        <v>45246</v>
      </c>
      <c r="B51430" t="s">
        <v>45247</v>
      </c>
      <c r="C51430" t="s">
        <v>1603</v>
      </c>
      <c r="D51430" s="1">
        <v>28435943</v>
      </c>
      <c r="E51430" t="s">
        <v>374</v>
      </c>
      <c r="F51430" t="s">
        <v>1248</v>
      </c>
      <c r="G51430" t="s">
        <v>233</v>
      </c>
      <c r="H51430" s="3" t="s">
        <v>45462</v>
      </c>
      <c r="I51430" s="1">
        <v>3068</v>
      </c>
      <c r="J51430" t="s">
        <v>19</v>
      </c>
      <c r="K51430" t="s">
        <v>18</v>
      </c>
      <c r="L51430">
        <f>+(Tabla_data__1[[#This Row],[weekly_count]]+F51429)*100000/Tabla_data__1[[#This Row],[population]]</f>
        <v>0.84048557841039417</v>
      </c>
    </row>
    <row r="51431" spans="1:12" x14ac:dyDescent="0.25">
      <c r="A51431" t="s">
        <v>45246</v>
      </c>
      <c r="B51431" t="s">
        <v>45247</v>
      </c>
      <c r="C51431" t="s">
        <v>1603</v>
      </c>
      <c r="D51431" s="1">
        <v>28435943</v>
      </c>
      <c r="E51431" t="s">
        <v>374</v>
      </c>
      <c r="F51431" t="s">
        <v>9027</v>
      </c>
      <c r="G51431" t="s">
        <v>236</v>
      </c>
      <c r="H51431" s="3" t="s">
        <v>45463</v>
      </c>
      <c r="I51431" s="1">
        <v>3190</v>
      </c>
      <c r="J51431" t="s">
        <v>19</v>
      </c>
      <c r="K51431" t="s">
        <v>18</v>
      </c>
      <c r="L51431">
        <f>+(Tabla_data__1[[#This Row],[weekly_count]]+F51430)*100000/Tabla_data__1[[#This Row],[population]]</f>
        <v>0.76311870508391444</v>
      </c>
    </row>
    <row r="51432" spans="1:12" x14ac:dyDescent="0.25">
      <c r="A51432" t="s">
        <v>45246</v>
      </c>
      <c r="B51432" t="s">
        <v>45247</v>
      </c>
      <c r="C51432" t="s">
        <v>1603</v>
      </c>
      <c r="D51432" s="1">
        <v>28435943</v>
      </c>
      <c r="E51432" t="s">
        <v>374</v>
      </c>
      <c r="F51432" t="s">
        <v>970</v>
      </c>
      <c r="G51432" t="s">
        <v>239</v>
      </c>
      <c r="H51432" s="3" t="s">
        <v>45464</v>
      </c>
      <c r="I51432" s="1">
        <v>3302</v>
      </c>
      <c r="J51432" t="s">
        <v>19</v>
      </c>
      <c r="K51432" t="s">
        <v>18</v>
      </c>
      <c r="L51432">
        <f>+(Tabla_data__1[[#This Row],[weekly_count]]+F51431)*100000/Tabla_data__1[[#This Row],[population]]</f>
        <v>0.82290219810892151</v>
      </c>
    </row>
    <row r="51433" spans="1:12" x14ac:dyDescent="0.25">
      <c r="A51433" t="s">
        <v>45246</v>
      </c>
      <c r="B51433" t="s">
        <v>45247</v>
      </c>
      <c r="C51433" t="s">
        <v>1603</v>
      </c>
      <c r="D51433" s="1">
        <v>28435943</v>
      </c>
      <c r="E51433" t="s">
        <v>374</v>
      </c>
      <c r="F51433" t="s">
        <v>1532</v>
      </c>
      <c r="G51433" t="s">
        <v>242</v>
      </c>
      <c r="H51433" s="3" t="s">
        <v>45465</v>
      </c>
      <c r="I51433" s="1">
        <v>3377</v>
      </c>
      <c r="J51433" t="s">
        <v>19</v>
      </c>
      <c r="K51433" t="s">
        <v>18</v>
      </c>
      <c r="L51433">
        <f>+(Tabla_data__1[[#This Row],[weekly_count]]+F51432)*100000/Tabla_data__1[[#This Row],[population]]</f>
        <v>0.65761842327507836</v>
      </c>
    </row>
    <row r="51434" spans="1:12" x14ac:dyDescent="0.25">
      <c r="A51434" t="s">
        <v>45246</v>
      </c>
      <c r="B51434" t="s">
        <v>45247</v>
      </c>
      <c r="C51434" t="s">
        <v>1603</v>
      </c>
      <c r="D51434" s="1">
        <v>28435943</v>
      </c>
      <c r="E51434" t="s">
        <v>374</v>
      </c>
      <c r="F51434" t="s">
        <v>3343</v>
      </c>
      <c r="G51434" t="s">
        <v>245</v>
      </c>
      <c r="H51434" s="3" t="s">
        <v>45466</v>
      </c>
      <c r="I51434" s="1">
        <v>3492</v>
      </c>
      <c r="J51434" t="s">
        <v>19</v>
      </c>
      <c r="K51434" t="s">
        <v>18</v>
      </c>
      <c r="L51434">
        <f>+(Tabla_data__1[[#This Row],[weekly_count]]+F51433)*100000/Tabla_data__1[[#This Row],[population]]</f>
        <v>0.66816845145596193</v>
      </c>
    </row>
    <row r="51435" spans="1:12" x14ac:dyDescent="0.25">
      <c r="A51435" t="s">
        <v>45246</v>
      </c>
      <c r="B51435" t="s">
        <v>45247</v>
      </c>
      <c r="C51435" t="s">
        <v>1603</v>
      </c>
      <c r="D51435" s="1">
        <v>28435943</v>
      </c>
      <c r="E51435" t="s">
        <v>374</v>
      </c>
      <c r="F51435" t="s">
        <v>3343</v>
      </c>
      <c r="G51435" t="s">
        <v>248</v>
      </c>
      <c r="H51435" s="3" t="s">
        <v>45467</v>
      </c>
      <c r="I51435" s="1">
        <v>3607</v>
      </c>
      <c r="J51435" t="s">
        <v>19</v>
      </c>
      <c r="K51435" t="s">
        <v>18</v>
      </c>
      <c r="L51435">
        <f>+(Tabla_data__1[[#This Row],[weekly_count]]+F51434)*100000/Tabla_data__1[[#This Row],[population]]</f>
        <v>0.80883549386774334</v>
      </c>
    </row>
    <row r="51436" spans="1:12" x14ac:dyDescent="0.25">
      <c r="A51436" t="s">
        <v>45246</v>
      </c>
      <c r="B51436" t="s">
        <v>45247</v>
      </c>
      <c r="C51436" t="s">
        <v>1603</v>
      </c>
      <c r="D51436" s="1">
        <v>28435943</v>
      </c>
      <c r="E51436" t="s">
        <v>374</v>
      </c>
      <c r="F51436" t="s">
        <v>1238</v>
      </c>
      <c r="G51436" t="s">
        <v>251</v>
      </c>
      <c r="H51436" s="3" t="s">
        <v>45451</v>
      </c>
      <c r="I51436" s="1">
        <v>3705</v>
      </c>
      <c r="J51436" t="s">
        <v>19</v>
      </c>
      <c r="K51436" t="s">
        <v>18</v>
      </c>
      <c r="L51436">
        <f>+(Tabla_data__1[[#This Row],[weekly_count]]+F51435)*100000/Tabla_data__1[[#This Row],[population]]</f>
        <v>0.74905200084273627</v>
      </c>
    </row>
    <row r="51437" spans="1:12" x14ac:dyDescent="0.25">
      <c r="A51437" t="s">
        <v>45246</v>
      </c>
      <c r="B51437" t="s">
        <v>45247</v>
      </c>
      <c r="C51437" t="s">
        <v>1603</v>
      </c>
      <c r="D51437" s="1">
        <v>28435943</v>
      </c>
      <c r="E51437" t="s">
        <v>374</v>
      </c>
      <c r="F51437" t="s">
        <v>1116</v>
      </c>
      <c r="G51437" t="s">
        <v>254</v>
      </c>
      <c r="H51437" s="3" t="s">
        <v>45468</v>
      </c>
      <c r="I51437" s="1">
        <v>3799</v>
      </c>
      <c r="J51437" t="s">
        <v>19</v>
      </c>
      <c r="K51437" t="s">
        <v>18</v>
      </c>
      <c r="L51437">
        <f>+(Tabla_data__1[[#This Row],[weekly_count]]+F51436)*100000/Tabla_data__1[[#This Row],[population]]</f>
        <v>0.67520180357655102</v>
      </c>
    </row>
    <row r="51438" spans="1:12" x14ac:dyDescent="0.25">
      <c r="A51438" t="s">
        <v>45246</v>
      </c>
      <c r="B51438" t="s">
        <v>45247</v>
      </c>
      <c r="C51438" t="s">
        <v>1603</v>
      </c>
      <c r="D51438" s="1">
        <v>28435943</v>
      </c>
      <c r="E51438" t="s">
        <v>374</v>
      </c>
      <c r="F51438" t="s">
        <v>3303</v>
      </c>
      <c r="G51438" t="s">
        <v>257</v>
      </c>
      <c r="H51438" s="3" t="s">
        <v>45466</v>
      </c>
      <c r="I51438" s="1">
        <v>3895</v>
      </c>
      <c r="J51438" t="s">
        <v>19</v>
      </c>
      <c r="K51438" t="s">
        <v>18</v>
      </c>
      <c r="L51438">
        <f>+(Tabla_data__1[[#This Row],[weekly_count]]+F51437)*100000/Tabla_data__1[[#This Row],[population]]</f>
        <v>0.66816845145596193</v>
      </c>
    </row>
    <row r="51439" spans="1:12" x14ac:dyDescent="0.25">
      <c r="A51439" t="s">
        <v>45246</v>
      </c>
      <c r="B51439" t="s">
        <v>45247</v>
      </c>
      <c r="C51439" t="s">
        <v>1603</v>
      </c>
      <c r="D51439" s="1">
        <v>28435943</v>
      </c>
      <c r="E51439" t="s">
        <v>374</v>
      </c>
      <c r="F51439" t="s">
        <v>4268</v>
      </c>
      <c r="G51439" t="s">
        <v>260</v>
      </c>
      <c r="H51439" s="3" t="s">
        <v>45469</v>
      </c>
      <c r="I51439" s="1">
        <v>3998</v>
      </c>
      <c r="J51439" t="s">
        <v>19</v>
      </c>
      <c r="K51439" t="s">
        <v>18</v>
      </c>
      <c r="L51439">
        <f>+(Tabla_data__1[[#This Row],[weekly_count]]+F51438)*100000/Tabla_data__1[[#This Row],[population]]</f>
        <v>0.69981853599861277</v>
      </c>
    </row>
    <row r="51440" spans="1:12" x14ac:dyDescent="0.25">
      <c r="A51440" t="s">
        <v>45246</v>
      </c>
      <c r="B51440" t="s">
        <v>45247</v>
      </c>
      <c r="C51440" t="s">
        <v>1603</v>
      </c>
      <c r="D51440" s="1">
        <v>28435943</v>
      </c>
      <c r="E51440" t="s">
        <v>374</v>
      </c>
      <c r="F51440" t="s">
        <v>391</v>
      </c>
      <c r="G51440" t="s">
        <v>263</v>
      </c>
      <c r="H51440" s="3" t="s">
        <v>45470</v>
      </c>
      <c r="I51440" s="1">
        <v>4098</v>
      </c>
      <c r="J51440" t="s">
        <v>19</v>
      </c>
      <c r="K51440" t="s">
        <v>18</v>
      </c>
      <c r="L51440">
        <f>+(Tabla_data__1[[#This Row],[weekly_count]]+F51439)*100000/Tabla_data__1[[#This Row],[population]]</f>
        <v>0.71388524023979094</v>
      </c>
    </row>
    <row r="51441" spans="1:12" x14ac:dyDescent="0.25">
      <c r="A51441" t="s">
        <v>45246</v>
      </c>
      <c r="B51441" t="s">
        <v>45247</v>
      </c>
      <c r="C51441" t="s">
        <v>1603</v>
      </c>
      <c r="D51441" s="1">
        <v>28435943</v>
      </c>
      <c r="E51441" t="s">
        <v>374</v>
      </c>
      <c r="F51441" t="s">
        <v>3534</v>
      </c>
      <c r="G51441" t="s">
        <v>266</v>
      </c>
      <c r="H51441" s="3" t="s">
        <v>45471</v>
      </c>
      <c r="I51441" s="1">
        <v>4203</v>
      </c>
      <c r="J51441" t="s">
        <v>19</v>
      </c>
      <c r="K51441" t="s">
        <v>18</v>
      </c>
      <c r="L51441">
        <f>+(Tabla_data__1[[#This Row],[weekly_count]]+F51440)*100000/Tabla_data__1[[#This Row],[population]]</f>
        <v>0.72091859236037992</v>
      </c>
    </row>
    <row r="51442" spans="1:12" x14ac:dyDescent="0.25">
      <c r="A51442" t="s">
        <v>45246</v>
      </c>
      <c r="B51442" t="s">
        <v>45247</v>
      </c>
      <c r="C51442" t="s">
        <v>1603</v>
      </c>
      <c r="D51442" s="1">
        <v>28435943</v>
      </c>
      <c r="E51442" t="s">
        <v>374</v>
      </c>
      <c r="F51442" t="s">
        <v>1238</v>
      </c>
      <c r="G51442" t="s">
        <v>269</v>
      </c>
      <c r="H51442" s="3" t="s">
        <v>45470</v>
      </c>
      <c r="I51442" s="1">
        <v>4301</v>
      </c>
      <c r="J51442" t="s">
        <v>19</v>
      </c>
      <c r="K51442" t="s">
        <v>18</v>
      </c>
      <c r="L51442">
        <f>+(Tabla_data__1[[#This Row],[weekly_count]]+F51441)*100000/Tabla_data__1[[#This Row],[population]]</f>
        <v>0.71388524023979094</v>
      </c>
    </row>
    <row r="51443" spans="1:12" x14ac:dyDescent="0.25">
      <c r="A51443" t="s">
        <v>45246</v>
      </c>
      <c r="B51443" t="s">
        <v>45247</v>
      </c>
      <c r="C51443" t="s">
        <v>1603</v>
      </c>
      <c r="D51443" s="1">
        <v>28435943</v>
      </c>
      <c r="E51443" t="s">
        <v>374</v>
      </c>
      <c r="F51443" t="s">
        <v>438</v>
      </c>
      <c r="G51443" t="s">
        <v>272</v>
      </c>
      <c r="H51443" s="3" t="s">
        <v>45459</v>
      </c>
      <c r="I51443" s="1">
        <v>4412</v>
      </c>
      <c r="J51443" t="s">
        <v>19</v>
      </c>
      <c r="K51443" t="s">
        <v>18</v>
      </c>
      <c r="L51443">
        <f>+(Tabla_data__1[[#This Row],[weekly_count]]+F51442)*100000/Tabla_data__1[[#This Row],[population]]</f>
        <v>0.73498529660155809</v>
      </c>
    </row>
    <row r="51444" spans="1:12" x14ac:dyDescent="0.25">
      <c r="A51444" t="s">
        <v>45246</v>
      </c>
      <c r="B51444" t="s">
        <v>45247</v>
      </c>
      <c r="C51444" t="s">
        <v>1603</v>
      </c>
      <c r="D51444" s="1">
        <v>28435943</v>
      </c>
      <c r="E51444" t="s">
        <v>374</v>
      </c>
      <c r="F51444" t="s">
        <v>1238</v>
      </c>
      <c r="G51444" t="s">
        <v>275</v>
      </c>
      <c r="H51444" s="3" t="s">
        <v>45459</v>
      </c>
      <c r="I51444" s="1">
        <v>4510</v>
      </c>
      <c r="J51444" t="s">
        <v>19</v>
      </c>
      <c r="K51444" t="s">
        <v>18</v>
      </c>
      <c r="L51444">
        <f>+(Tabla_data__1[[#This Row],[weekly_count]]+F51443)*100000/Tabla_data__1[[#This Row],[population]]</f>
        <v>0.73498529660155809</v>
      </c>
    </row>
    <row r="51445" spans="1:12" x14ac:dyDescent="0.25">
      <c r="A51445" t="s">
        <v>45246</v>
      </c>
      <c r="B51445" t="s">
        <v>45247</v>
      </c>
      <c r="C51445" t="s">
        <v>1603</v>
      </c>
      <c r="D51445" s="1">
        <v>28435943</v>
      </c>
      <c r="E51445" t="s">
        <v>374</v>
      </c>
      <c r="F51445" t="s">
        <v>1236</v>
      </c>
      <c r="G51445" t="s">
        <v>278</v>
      </c>
      <c r="H51445" s="3" t="s">
        <v>45471</v>
      </c>
      <c r="I51445" s="1">
        <v>4617</v>
      </c>
      <c r="J51445" t="s">
        <v>19</v>
      </c>
      <c r="K51445" t="s">
        <v>18</v>
      </c>
      <c r="L51445">
        <f>+(Tabla_data__1[[#This Row],[weekly_count]]+F51444)*100000/Tabla_data__1[[#This Row],[population]]</f>
        <v>0.72091859236037992</v>
      </c>
    </row>
    <row r="51446" spans="1:12" x14ac:dyDescent="0.25">
      <c r="A51446" t="s">
        <v>45246</v>
      </c>
      <c r="B51446" t="s">
        <v>45247</v>
      </c>
      <c r="C51446" t="s">
        <v>1603</v>
      </c>
      <c r="D51446" s="1">
        <v>28435943</v>
      </c>
      <c r="E51446" t="s">
        <v>374</v>
      </c>
      <c r="F51446" t="s">
        <v>1566</v>
      </c>
      <c r="G51446" t="s">
        <v>281</v>
      </c>
      <c r="H51446" s="3" t="s">
        <v>45459</v>
      </c>
      <c r="I51446" s="1">
        <v>4719</v>
      </c>
      <c r="J51446" t="s">
        <v>19</v>
      </c>
      <c r="K51446" t="s">
        <v>18</v>
      </c>
      <c r="L51446">
        <f>+(Tabla_data__1[[#This Row],[weekly_count]]+F51445)*100000/Tabla_data__1[[#This Row],[population]]</f>
        <v>0.73498529660155809</v>
      </c>
    </row>
    <row r="51447" spans="1:12" x14ac:dyDescent="0.25">
      <c r="A51447" t="s">
        <v>45246</v>
      </c>
      <c r="B51447" t="s">
        <v>45247</v>
      </c>
      <c r="C51447" t="s">
        <v>1603</v>
      </c>
      <c r="D51447" s="1">
        <v>28435943</v>
      </c>
      <c r="E51447" t="s">
        <v>374</v>
      </c>
      <c r="F51447" t="s">
        <v>2143</v>
      </c>
      <c r="G51447" t="s">
        <v>284</v>
      </c>
      <c r="H51447" s="3" t="s">
        <v>45472</v>
      </c>
      <c r="I51447" s="1">
        <v>4810</v>
      </c>
      <c r="J51447" t="s">
        <v>19</v>
      </c>
      <c r="K51447" t="s">
        <v>18</v>
      </c>
      <c r="L51447">
        <f>+(Tabla_data__1[[#This Row],[weekly_count]]+F51446)*100000/Tabla_data__1[[#This Row],[population]]</f>
        <v>0.67871847963684551</v>
      </c>
    </row>
    <row r="51448" spans="1:12" x14ac:dyDescent="0.25">
      <c r="A51448" t="s">
        <v>45246</v>
      </c>
      <c r="B51448" t="s">
        <v>45247</v>
      </c>
      <c r="C51448" t="s">
        <v>1603</v>
      </c>
      <c r="D51448" s="1">
        <v>28435943</v>
      </c>
      <c r="E51448" t="s">
        <v>374</v>
      </c>
      <c r="F51448" t="s">
        <v>1564</v>
      </c>
      <c r="G51448" t="s">
        <v>287</v>
      </c>
      <c r="H51448" s="3" t="s">
        <v>45473</v>
      </c>
      <c r="I51448" s="1">
        <v>4891</v>
      </c>
      <c r="J51448" t="s">
        <v>19</v>
      </c>
      <c r="K51448" t="s">
        <v>18</v>
      </c>
      <c r="L51448">
        <f>+(Tabla_data__1[[#This Row],[weekly_count]]+F51447)*100000/Tabla_data__1[[#This Row],[population]]</f>
        <v>0.60486828237066026</v>
      </c>
    </row>
    <row r="51449" spans="1:12" x14ac:dyDescent="0.25">
      <c r="A51449" t="s">
        <v>45246</v>
      </c>
      <c r="B51449" t="s">
        <v>45247</v>
      </c>
      <c r="C51449" t="s">
        <v>1603</v>
      </c>
      <c r="D51449" s="1">
        <v>28435943</v>
      </c>
      <c r="E51449" t="s">
        <v>374</v>
      </c>
      <c r="F51449" t="s">
        <v>3323</v>
      </c>
      <c r="G51449" t="s">
        <v>290</v>
      </c>
      <c r="H51449" s="3" t="s">
        <v>45474</v>
      </c>
      <c r="I51449" s="1">
        <v>4965</v>
      </c>
      <c r="J51449" t="s">
        <v>19</v>
      </c>
      <c r="K51449" t="s">
        <v>18</v>
      </c>
      <c r="L51449">
        <f>+(Tabla_data__1[[#This Row],[weekly_count]]+F51448)*100000/Tabla_data__1[[#This Row],[population]]</f>
        <v>0.54508478934565319</v>
      </c>
    </row>
    <row r="51450" spans="1:12" x14ac:dyDescent="0.25">
      <c r="A51450" t="s">
        <v>45246</v>
      </c>
      <c r="B51450" t="s">
        <v>45247</v>
      </c>
      <c r="C51450" t="s">
        <v>1603</v>
      </c>
      <c r="D51450" s="1">
        <v>28435943</v>
      </c>
      <c r="E51450" t="s">
        <v>374</v>
      </c>
      <c r="F51450" t="s">
        <v>428</v>
      </c>
      <c r="G51450" t="s">
        <v>293</v>
      </c>
      <c r="H51450" s="3" t="s">
        <v>45475</v>
      </c>
      <c r="I51450" s="1">
        <v>5026</v>
      </c>
      <c r="J51450" t="s">
        <v>19</v>
      </c>
      <c r="K51450" t="s">
        <v>18</v>
      </c>
      <c r="L51450">
        <f>+(Tabla_data__1[[#This Row],[weekly_count]]+F51449)*100000/Tabla_data__1[[#This Row],[population]]</f>
        <v>0.47475126813976243</v>
      </c>
    </row>
    <row r="51451" spans="1:12" x14ac:dyDescent="0.25">
      <c r="A51451" t="s">
        <v>45246</v>
      </c>
      <c r="B51451" t="s">
        <v>45247</v>
      </c>
      <c r="C51451" t="s">
        <v>1603</v>
      </c>
      <c r="D51451" s="1">
        <v>28435943</v>
      </c>
      <c r="E51451" t="s">
        <v>374</v>
      </c>
      <c r="F51451" t="s">
        <v>1509</v>
      </c>
      <c r="G51451" t="s">
        <v>296</v>
      </c>
      <c r="H51451" s="3" t="s">
        <v>45476</v>
      </c>
      <c r="I51451" s="1">
        <v>5079</v>
      </c>
      <c r="J51451" t="s">
        <v>19</v>
      </c>
      <c r="K51451" t="s">
        <v>18</v>
      </c>
      <c r="L51451">
        <f>+(Tabla_data__1[[#This Row],[weekly_count]]+F51450)*100000/Tabla_data__1[[#This Row],[population]]</f>
        <v>0.40090107087357713</v>
      </c>
    </row>
    <row r="51452" spans="1:12" x14ac:dyDescent="0.25">
      <c r="A51452" t="s">
        <v>45246</v>
      </c>
      <c r="B51452" t="s">
        <v>45247</v>
      </c>
      <c r="C51452" t="s">
        <v>1603</v>
      </c>
      <c r="D51452" s="1">
        <v>28435943</v>
      </c>
      <c r="E51452" t="s">
        <v>374</v>
      </c>
      <c r="F51452" t="s">
        <v>1219</v>
      </c>
      <c r="G51452" t="s">
        <v>298</v>
      </c>
      <c r="H51452" s="3" t="s">
        <v>45477</v>
      </c>
      <c r="I51452" s="1">
        <v>5115</v>
      </c>
      <c r="J51452" t="s">
        <v>19</v>
      </c>
      <c r="K51452" t="s">
        <v>18</v>
      </c>
      <c r="L51452">
        <f>+(Tabla_data__1[[#This Row],[weekly_count]]+F51451)*100000/Tabla_data__1[[#This Row],[population]]</f>
        <v>0.31298416936621376</v>
      </c>
    </row>
    <row r="51453" spans="1:12" x14ac:dyDescent="0.25">
      <c r="A51453" t="s">
        <v>45246</v>
      </c>
      <c r="B51453" t="s">
        <v>45247</v>
      </c>
      <c r="C51453" t="s">
        <v>1603</v>
      </c>
      <c r="D51453" s="1">
        <v>28435943</v>
      </c>
      <c r="E51453" t="s">
        <v>374</v>
      </c>
      <c r="F51453" t="s">
        <v>436</v>
      </c>
      <c r="G51453" t="s">
        <v>301</v>
      </c>
      <c r="H51453" s="3" t="s">
        <v>45425</v>
      </c>
      <c r="I51453" s="1">
        <v>5186</v>
      </c>
      <c r="J51453" t="s">
        <v>19</v>
      </c>
      <c r="K51453" t="s">
        <v>18</v>
      </c>
      <c r="L51453">
        <f>+(Tabla_data__1[[#This Row],[weekly_count]]+F51452)*100000/Tabla_data__1[[#This Row],[population]]</f>
        <v>0.37628433845151538</v>
      </c>
    </row>
    <row r="51454" spans="1:12" x14ac:dyDescent="0.25">
      <c r="A51454" t="s">
        <v>45246</v>
      </c>
      <c r="B51454" t="s">
        <v>45247</v>
      </c>
      <c r="C51454" t="s">
        <v>1603</v>
      </c>
      <c r="D51454" s="1">
        <v>28435943</v>
      </c>
      <c r="E51454" t="s">
        <v>374</v>
      </c>
      <c r="F51454" t="s">
        <v>1509</v>
      </c>
      <c r="G51454" t="s">
        <v>303</v>
      </c>
      <c r="H51454" s="3" t="s">
        <v>45478</v>
      </c>
      <c r="I51454" s="1">
        <v>5239</v>
      </c>
      <c r="J51454" t="s">
        <v>19</v>
      </c>
      <c r="K51454" t="s">
        <v>18</v>
      </c>
      <c r="L51454">
        <f>+(Tabla_data__1[[#This Row],[weekly_count]]+F51453)*100000/Tabla_data__1[[#This Row],[population]]</f>
        <v>0.4360678314765225</v>
      </c>
    </row>
    <row r="51455" spans="1:12" x14ac:dyDescent="0.25">
      <c r="A51455" t="s">
        <v>45246</v>
      </c>
      <c r="B51455" t="s">
        <v>45247</v>
      </c>
      <c r="C51455" t="s">
        <v>1603</v>
      </c>
      <c r="D51455" s="1">
        <v>28435943</v>
      </c>
      <c r="E51455" t="s">
        <v>374</v>
      </c>
      <c r="F51455" t="s">
        <v>389</v>
      </c>
      <c r="G51455" t="s">
        <v>306</v>
      </c>
      <c r="H51455" s="3" t="s">
        <v>45479</v>
      </c>
      <c r="I51455" s="1">
        <v>5278</v>
      </c>
      <c r="J51455" t="s">
        <v>19</v>
      </c>
      <c r="K51455" t="s">
        <v>18</v>
      </c>
      <c r="L51455">
        <f>+(Tabla_data__1[[#This Row],[weekly_count]]+F51454)*100000/Tabla_data__1[[#This Row],[population]]</f>
        <v>0.32353419754709734</v>
      </c>
    </row>
    <row r="51456" spans="1:12" x14ac:dyDescent="0.25">
      <c r="A51456" t="s">
        <v>45246</v>
      </c>
      <c r="B51456" t="s">
        <v>45247</v>
      </c>
      <c r="C51456" t="s">
        <v>1603</v>
      </c>
      <c r="D51456" s="1">
        <v>28435943</v>
      </c>
      <c r="E51456" t="s">
        <v>374</v>
      </c>
      <c r="F51456" t="s">
        <v>18</v>
      </c>
      <c r="G51456" t="s">
        <v>308</v>
      </c>
      <c r="H51456" s="3" t="s">
        <v>45480</v>
      </c>
      <c r="I51456" s="1">
        <v>5316</v>
      </c>
      <c r="J51456" t="s">
        <v>19</v>
      </c>
      <c r="K51456" t="s">
        <v>18</v>
      </c>
      <c r="L51456" t="e">
        <f>+(Tabla_data__1[[#This Row],[weekly_count]]+F51455)*100000/Tabla_data__1[[#This Row],[population]]</f>
        <v>#VALUE!</v>
      </c>
    </row>
    <row r="51457" spans="1:12" x14ac:dyDescent="0.25">
      <c r="A51457" t="s">
        <v>45246</v>
      </c>
      <c r="B51457" t="s">
        <v>45247</v>
      </c>
      <c r="C51457" t="s">
        <v>1603</v>
      </c>
      <c r="D51457" s="1">
        <v>28435943</v>
      </c>
      <c r="E51457" t="s">
        <v>374</v>
      </c>
      <c r="F51457" t="s">
        <v>1227</v>
      </c>
      <c r="G51457" t="s">
        <v>310</v>
      </c>
      <c r="H51457" s="3" t="s">
        <v>18</v>
      </c>
      <c r="I51457" s="1">
        <v>5357</v>
      </c>
      <c r="J51457" t="s">
        <v>19</v>
      </c>
      <c r="K51457" t="s">
        <v>18</v>
      </c>
      <c r="L51457" t="e">
        <f>+(Tabla_data__1[[#This Row],[weekly_count]]+F51456)*100000/Tabla_data__1[[#This Row],[population]]</f>
        <v>#VALUE!</v>
      </c>
    </row>
    <row r="51458" spans="1:12" x14ac:dyDescent="0.25">
      <c r="A51458" t="s">
        <v>45246</v>
      </c>
      <c r="B51458" t="s">
        <v>45247</v>
      </c>
      <c r="C51458" t="s">
        <v>1603</v>
      </c>
      <c r="D51458" s="1">
        <v>28435943</v>
      </c>
      <c r="E51458" t="s">
        <v>374</v>
      </c>
      <c r="F51458" t="s">
        <v>416</v>
      </c>
      <c r="G51458" t="s">
        <v>312</v>
      </c>
      <c r="H51458" s="3" t="s">
        <v>45423</v>
      </c>
      <c r="I51458" s="1">
        <v>5378</v>
      </c>
      <c r="J51458" t="s">
        <v>19</v>
      </c>
      <c r="K51458" t="s">
        <v>18</v>
      </c>
      <c r="L51458">
        <f>+(Tabla_data__1[[#This Row],[weekly_count]]+F51457)*100000/Tabla_data__1[[#This Row],[population]]</f>
        <v>0.21803391573826125</v>
      </c>
    </row>
    <row r="51459" spans="1:12" x14ac:dyDescent="0.25">
      <c r="A51459" t="s">
        <v>45246</v>
      </c>
      <c r="B51459" t="s">
        <v>45247</v>
      </c>
      <c r="C51459" t="s">
        <v>1603</v>
      </c>
      <c r="D51459" s="1">
        <v>28435943</v>
      </c>
      <c r="E51459" t="s">
        <v>374</v>
      </c>
      <c r="F51459" t="s">
        <v>425</v>
      </c>
      <c r="G51459" t="s">
        <v>315</v>
      </c>
      <c r="H51459" s="3" t="s">
        <v>45421</v>
      </c>
      <c r="I51459" s="1">
        <v>5405</v>
      </c>
      <c r="J51459" t="s">
        <v>19</v>
      </c>
      <c r="K51459" t="s">
        <v>18</v>
      </c>
      <c r="L51459">
        <f>+(Tabla_data__1[[#This Row],[weekly_count]]+F51458)*100000/Tabla_data__1[[#This Row],[population]]</f>
        <v>0.16880045089413775</v>
      </c>
    </row>
    <row r="51460" spans="1:12" x14ac:dyDescent="0.25">
      <c r="A51460" t="s">
        <v>45246</v>
      </c>
      <c r="B51460" t="s">
        <v>45247</v>
      </c>
      <c r="C51460" t="s">
        <v>1603</v>
      </c>
      <c r="D51460" s="1">
        <v>28435943</v>
      </c>
      <c r="E51460" t="s">
        <v>374</v>
      </c>
      <c r="F51460" t="s">
        <v>386</v>
      </c>
      <c r="G51460" t="s">
        <v>318</v>
      </c>
      <c r="H51460" s="3" t="s">
        <v>45423</v>
      </c>
      <c r="I51460" s="1">
        <v>5440</v>
      </c>
      <c r="J51460" t="s">
        <v>19</v>
      </c>
      <c r="K51460" t="s">
        <v>18</v>
      </c>
      <c r="L51460">
        <f>+(Tabla_data__1[[#This Row],[weekly_count]]+F51459)*100000/Tabla_data__1[[#This Row],[population]]</f>
        <v>0.21803391573826125</v>
      </c>
    </row>
    <row r="51461" spans="1:12" x14ac:dyDescent="0.25">
      <c r="A51461" t="s">
        <v>45246</v>
      </c>
      <c r="B51461" t="s">
        <v>45247</v>
      </c>
      <c r="C51461" t="s">
        <v>1603</v>
      </c>
      <c r="D51461" s="1">
        <v>28435943</v>
      </c>
      <c r="E51461" t="s">
        <v>374</v>
      </c>
      <c r="F51461" t="s">
        <v>989</v>
      </c>
      <c r="G51461" t="s">
        <v>321</v>
      </c>
      <c r="H51461" s="3" t="s">
        <v>45481</v>
      </c>
      <c r="I51461" s="1">
        <v>5487</v>
      </c>
      <c r="J51461" t="s">
        <v>19</v>
      </c>
      <c r="K51461" t="s">
        <v>18</v>
      </c>
      <c r="L51461">
        <f>+(Tabla_data__1[[#This Row],[weekly_count]]+F51460)*100000/Tabla_data__1[[#This Row],[population]]</f>
        <v>0.28836743694415201</v>
      </c>
    </row>
    <row r="51462" spans="1:12" x14ac:dyDescent="0.25">
      <c r="A51462" t="s">
        <v>45246</v>
      </c>
      <c r="B51462" t="s">
        <v>45247</v>
      </c>
      <c r="C51462" t="s">
        <v>1603</v>
      </c>
      <c r="D51462" s="1">
        <v>28435943</v>
      </c>
      <c r="E51462" t="s">
        <v>374</v>
      </c>
      <c r="F51462" t="s">
        <v>1555</v>
      </c>
      <c r="G51462" t="s">
        <v>324</v>
      </c>
      <c r="H51462" s="3" t="s">
        <v>45448</v>
      </c>
      <c r="I51462" s="1">
        <v>5549</v>
      </c>
      <c r="J51462" t="s">
        <v>19</v>
      </c>
      <c r="K51462" t="s">
        <v>18</v>
      </c>
      <c r="L51462">
        <f>+(Tabla_data__1[[#This Row],[weekly_count]]+F51461)*100000/Tabla_data__1[[#This Row],[population]]</f>
        <v>0.38331769057210446</v>
      </c>
    </row>
    <row r="51463" spans="1:12" x14ac:dyDescent="0.25">
      <c r="A51463" t="s">
        <v>45246</v>
      </c>
      <c r="B51463" t="s">
        <v>45247</v>
      </c>
      <c r="C51463" t="s">
        <v>1603</v>
      </c>
      <c r="D51463" s="1">
        <v>28435943</v>
      </c>
      <c r="E51463" t="s">
        <v>374</v>
      </c>
      <c r="F51463" t="s">
        <v>441</v>
      </c>
      <c r="G51463" t="s">
        <v>327</v>
      </c>
      <c r="H51463" s="3" t="s">
        <v>45482</v>
      </c>
      <c r="I51463" s="1">
        <v>5609</v>
      </c>
      <c r="J51463" t="s">
        <v>19</v>
      </c>
      <c r="K51463" t="s">
        <v>18</v>
      </c>
      <c r="L51463">
        <f>+(Tabla_data__1[[#This Row],[weekly_count]]+F51462)*100000/Tabla_data__1[[#This Row],[population]]</f>
        <v>0.42903447935593342</v>
      </c>
    </row>
    <row r="51464" spans="1:12" x14ac:dyDescent="0.25">
      <c r="A51464" t="s">
        <v>45246</v>
      </c>
      <c r="B51464" t="s">
        <v>45247</v>
      </c>
      <c r="C51464" t="s">
        <v>1603</v>
      </c>
      <c r="D51464" s="1">
        <v>28435943</v>
      </c>
      <c r="E51464" t="s">
        <v>374</v>
      </c>
      <c r="F51464" t="s">
        <v>382</v>
      </c>
      <c r="G51464" t="s">
        <v>330</v>
      </c>
      <c r="H51464" s="3" t="s">
        <v>45483</v>
      </c>
      <c r="I51464" s="1">
        <v>5633</v>
      </c>
      <c r="J51464" t="s">
        <v>19</v>
      </c>
      <c r="K51464" t="s">
        <v>18</v>
      </c>
      <c r="L51464">
        <f>+(Tabla_data__1[[#This Row],[weekly_count]]+F51463)*100000/Tabla_data__1[[#This Row],[population]]</f>
        <v>0.29540078906474104</v>
      </c>
    </row>
    <row r="51465" spans="1:12" x14ac:dyDescent="0.25">
      <c r="A51465" t="s">
        <v>45246</v>
      </c>
      <c r="B51465" t="s">
        <v>45247</v>
      </c>
      <c r="C51465" t="s">
        <v>1603</v>
      </c>
      <c r="D51465" s="1">
        <v>28435943</v>
      </c>
      <c r="E51465" t="s">
        <v>374</v>
      </c>
      <c r="F51465" t="s">
        <v>447</v>
      </c>
      <c r="G51465" t="s">
        <v>333</v>
      </c>
      <c r="H51465" s="3" t="s">
        <v>45484</v>
      </c>
      <c r="I51465" s="1">
        <v>5649</v>
      </c>
      <c r="J51465" t="s">
        <v>19</v>
      </c>
      <c r="K51465" t="s">
        <v>18</v>
      </c>
      <c r="L51465">
        <f>+(Tabla_data__1[[#This Row],[weekly_count]]+F51464)*100000/Tabla_data__1[[#This Row],[population]]</f>
        <v>0.14066704241178146</v>
      </c>
    </row>
    <row r="51466" spans="1:12" x14ac:dyDescent="0.25">
      <c r="A51466" t="s">
        <v>45246</v>
      </c>
      <c r="B51466" t="s">
        <v>45247</v>
      </c>
      <c r="C51466" t="s">
        <v>1603</v>
      </c>
      <c r="D51466" s="1">
        <v>28435943</v>
      </c>
      <c r="E51466" t="s">
        <v>374</v>
      </c>
      <c r="F51466" t="s">
        <v>419</v>
      </c>
      <c r="G51466" t="s">
        <v>336</v>
      </c>
      <c r="H51466" s="3" t="s">
        <v>45485</v>
      </c>
      <c r="I51466" s="1">
        <v>5658</v>
      </c>
      <c r="J51466" t="s">
        <v>19</v>
      </c>
      <c r="K51466" t="s">
        <v>18</v>
      </c>
      <c r="L51466">
        <f>+(Tabla_data__1[[#This Row],[weekly_count]]+F51465)*100000/Tabla_data__1[[#This Row],[population]]</f>
        <v>8.7916901507363407E-2</v>
      </c>
    </row>
    <row r="51467" spans="1:12" x14ac:dyDescent="0.25">
      <c r="A51467" t="s">
        <v>45246</v>
      </c>
      <c r="B51467" t="s">
        <v>45247</v>
      </c>
      <c r="C51467" t="s">
        <v>1603</v>
      </c>
      <c r="D51467" s="1">
        <v>28435943</v>
      </c>
      <c r="E51467" t="s">
        <v>374</v>
      </c>
      <c r="F51467" t="s">
        <v>412</v>
      </c>
      <c r="G51467" t="s">
        <v>339</v>
      </c>
      <c r="H51467" s="3" t="s">
        <v>45418</v>
      </c>
      <c r="I51467" s="1">
        <v>5668</v>
      </c>
      <c r="J51467" t="s">
        <v>19</v>
      </c>
      <c r="K51467" t="s">
        <v>18</v>
      </c>
      <c r="L51467">
        <f>+(Tabla_data__1[[#This Row],[weekly_count]]+F51466)*100000/Tabla_data__1[[#This Row],[population]]</f>
        <v>6.6816845145596188E-2</v>
      </c>
    </row>
    <row r="51468" spans="1:12" x14ac:dyDescent="0.25">
      <c r="A51468" t="s">
        <v>45246</v>
      </c>
      <c r="B51468" t="s">
        <v>45247</v>
      </c>
      <c r="C51468" t="s">
        <v>1603</v>
      </c>
      <c r="D51468" s="1">
        <v>28435943</v>
      </c>
      <c r="E51468" t="s">
        <v>374</v>
      </c>
      <c r="F51468" t="s">
        <v>454</v>
      </c>
      <c r="G51468" t="s">
        <v>342</v>
      </c>
      <c r="H51468" s="3" t="s">
        <v>45486</v>
      </c>
      <c r="I51468" s="1">
        <v>5674</v>
      </c>
      <c r="J51468" t="s">
        <v>19</v>
      </c>
      <c r="K51468" t="s">
        <v>18</v>
      </c>
      <c r="L51468">
        <f>+(Tabla_data__1[[#This Row],[weekly_count]]+F51467)*100000/Tabla_data__1[[#This Row],[population]]</f>
        <v>5.6266816964712585E-2</v>
      </c>
    </row>
    <row r="51469" spans="1:12" x14ac:dyDescent="0.25">
      <c r="A51469" t="s">
        <v>45246</v>
      </c>
      <c r="B51469" t="s">
        <v>45247</v>
      </c>
      <c r="C51469" t="s">
        <v>1603</v>
      </c>
      <c r="D51469" s="1">
        <v>28435943</v>
      </c>
      <c r="E51469" t="s">
        <v>374</v>
      </c>
      <c r="F51469" t="s">
        <v>378</v>
      </c>
      <c r="G51469" t="s">
        <v>345</v>
      </c>
      <c r="H51469" s="3" t="s">
        <v>45487</v>
      </c>
      <c r="I51469" s="1">
        <v>5685</v>
      </c>
      <c r="J51469" t="s">
        <v>19</v>
      </c>
      <c r="K51469" t="s">
        <v>18</v>
      </c>
      <c r="L51469">
        <f>+(Tabla_data__1[[#This Row],[weekly_count]]+F51468)*100000/Tabla_data__1[[#This Row],[population]]</f>
        <v>5.9783493025007121E-2</v>
      </c>
    </row>
    <row r="51470" spans="1:12" x14ac:dyDescent="0.25">
      <c r="A51470" t="s">
        <v>45246</v>
      </c>
      <c r="B51470" t="s">
        <v>45247</v>
      </c>
      <c r="C51470" t="s">
        <v>1603</v>
      </c>
      <c r="D51470" s="1">
        <v>28435943</v>
      </c>
      <c r="E51470" t="s">
        <v>374</v>
      </c>
      <c r="F51470" t="s">
        <v>412</v>
      </c>
      <c r="G51470" t="s">
        <v>348</v>
      </c>
      <c r="H51470" s="3" t="s">
        <v>45488</v>
      </c>
      <c r="I51470" s="1">
        <v>5695</v>
      </c>
      <c r="J51470" t="s">
        <v>19</v>
      </c>
      <c r="K51470" t="s">
        <v>18</v>
      </c>
      <c r="L51470">
        <f>+(Tabla_data__1[[#This Row],[weekly_count]]+F51469)*100000/Tabla_data__1[[#This Row],[population]]</f>
        <v>7.3850197266185261E-2</v>
      </c>
    </row>
    <row r="51471" spans="1:12" x14ac:dyDescent="0.25">
      <c r="A51471" t="s">
        <v>45246</v>
      </c>
      <c r="B51471" t="s">
        <v>45247</v>
      </c>
      <c r="C51471" t="s">
        <v>1603</v>
      </c>
      <c r="D51471" s="1">
        <v>28435943</v>
      </c>
      <c r="E51471" t="s">
        <v>374</v>
      </c>
      <c r="F51471" t="s">
        <v>454</v>
      </c>
      <c r="G51471" t="s">
        <v>351</v>
      </c>
      <c r="H51471" s="3" t="s">
        <v>45486</v>
      </c>
      <c r="I51471" s="1">
        <v>5701</v>
      </c>
      <c r="J51471" t="s">
        <v>19</v>
      </c>
      <c r="K51471" t="s">
        <v>18</v>
      </c>
      <c r="L51471">
        <f>+(Tabla_data__1[[#This Row],[weekly_count]]+F51470)*100000/Tabla_data__1[[#This Row],[population]]</f>
        <v>5.6266816964712585E-2</v>
      </c>
    </row>
    <row r="51472" spans="1:12" x14ac:dyDescent="0.25">
      <c r="A51472" t="s">
        <v>45246</v>
      </c>
      <c r="B51472" t="s">
        <v>45247</v>
      </c>
      <c r="C51472" t="s">
        <v>1603</v>
      </c>
      <c r="D51472" s="1">
        <v>28435943</v>
      </c>
      <c r="E51472" t="s">
        <v>374</v>
      </c>
      <c r="F51472" t="s">
        <v>453</v>
      </c>
      <c r="G51472" t="s">
        <v>353</v>
      </c>
      <c r="H51472" s="3" t="s">
        <v>45417</v>
      </c>
      <c r="I51472" s="1">
        <v>5706</v>
      </c>
      <c r="J51472" t="s">
        <v>19</v>
      </c>
      <c r="K51472" t="s">
        <v>18</v>
      </c>
      <c r="L51472">
        <f>+(Tabla_data__1[[#This Row],[weekly_count]]+F51471)*100000/Tabla_data__1[[#This Row],[population]]</f>
        <v>3.8683436663239902E-2</v>
      </c>
    </row>
    <row r="51473" spans="1:12" x14ac:dyDescent="0.25">
      <c r="A51473" t="s">
        <v>45246</v>
      </c>
      <c r="B51473" t="s">
        <v>45247</v>
      </c>
      <c r="C51473" t="s">
        <v>1603</v>
      </c>
      <c r="D51473" s="1">
        <v>28435943</v>
      </c>
      <c r="E51473" t="s">
        <v>374</v>
      </c>
      <c r="F51473" t="s">
        <v>31</v>
      </c>
      <c r="G51473" t="s">
        <v>356</v>
      </c>
      <c r="H51473" s="3" t="s">
        <v>45414</v>
      </c>
      <c r="I51473" s="1">
        <v>5709</v>
      </c>
      <c r="J51473" t="s">
        <v>19</v>
      </c>
      <c r="K51473" t="s">
        <v>18</v>
      </c>
      <c r="L51473">
        <f>+(Tabla_data__1[[#This Row],[weekly_count]]+F51472)*100000/Tabla_data__1[[#This Row],[population]]</f>
        <v>2.8133408482356292E-2</v>
      </c>
    </row>
    <row r="51474" spans="1:12" x14ac:dyDescent="0.25">
      <c r="A51474" t="s">
        <v>45246</v>
      </c>
      <c r="B51474" t="s">
        <v>45247</v>
      </c>
      <c r="C51474" t="s">
        <v>1603</v>
      </c>
      <c r="D51474" s="1">
        <v>28435943</v>
      </c>
      <c r="E51474" t="s">
        <v>374</v>
      </c>
      <c r="F51474" t="s">
        <v>16</v>
      </c>
      <c r="G51474" t="s">
        <v>358</v>
      </c>
      <c r="H51474" s="3" t="s">
        <v>45489</v>
      </c>
      <c r="I51474" s="1">
        <v>5709</v>
      </c>
      <c r="J51474" t="s">
        <v>19</v>
      </c>
      <c r="K51474" t="s">
        <v>18</v>
      </c>
      <c r="L51474">
        <f>+(Tabla_data__1[[#This Row],[weekly_count]]+F51473)*100000/Tabla_data__1[[#This Row],[population]]</f>
        <v>1.055002818088361E-2</v>
      </c>
    </row>
    <row r="51475" spans="1:12" x14ac:dyDescent="0.25">
      <c r="A51475" t="s">
        <v>45246</v>
      </c>
      <c r="B51475" t="s">
        <v>45247</v>
      </c>
      <c r="C51475" t="s">
        <v>1603</v>
      </c>
      <c r="D51475" s="1">
        <v>28435943</v>
      </c>
      <c r="E51475" t="s">
        <v>374</v>
      </c>
      <c r="F51475" t="s">
        <v>31</v>
      </c>
      <c r="G51475" t="s">
        <v>361</v>
      </c>
      <c r="H51475" s="3" t="s">
        <v>45489</v>
      </c>
      <c r="I51475" s="1">
        <v>5712</v>
      </c>
      <c r="J51475" t="s">
        <v>19</v>
      </c>
      <c r="K51475" t="s">
        <v>18</v>
      </c>
      <c r="L51475">
        <f>+(Tabla_data__1[[#This Row],[weekly_count]]+F51474)*100000/Tabla_data__1[[#This Row],[population]]</f>
        <v>1.055002818088361E-2</v>
      </c>
    </row>
    <row r="51476" spans="1:12" x14ac:dyDescent="0.25">
      <c r="A51476" t="s">
        <v>45246</v>
      </c>
      <c r="B51476" t="s">
        <v>45247</v>
      </c>
      <c r="C51476" t="s">
        <v>1603</v>
      </c>
      <c r="D51476" s="1">
        <v>28435943</v>
      </c>
      <c r="E51476" t="s">
        <v>374</v>
      </c>
      <c r="F51476" t="s">
        <v>375</v>
      </c>
      <c r="G51476" t="s">
        <v>363</v>
      </c>
      <c r="H51476" s="3" t="s">
        <v>45490</v>
      </c>
      <c r="I51476" s="1">
        <v>5716</v>
      </c>
      <c r="J51476" t="s">
        <v>19</v>
      </c>
      <c r="K51476" t="s">
        <v>18</v>
      </c>
      <c r="L51476">
        <f>+(Tabla_data__1[[#This Row],[weekly_count]]+F51475)*100000/Tabla_data__1[[#This Row],[population]]</f>
        <v>2.4616732422061756E-2</v>
      </c>
    </row>
    <row r="51477" spans="1:12" x14ac:dyDescent="0.25">
      <c r="A51477" t="s">
        <v>45246</v>
      </c>
      <c r="B51477" t="s">
        <v>45247</v>
      </c>
      <c r="C51477" t="s">
        <v>1603</v>
      </c>
      <c r="D51477" s="1">
        <v>28435943</v>
      </c>
      <c r="E51477" t="s">
        <v>374</v>
      </c>
      <c r="F51477" t="s">
        <v>453</v>
      </c>
      <c r="G51477" t="s">
        <v>366</v>
      </c>
      <c r="H51477" s="3" t="s">
        <v>45491</v>
      </c>
      <c r="I51477" s="1">
        <v>5721</v>
      </c>
      <c r="J51477" t="s">
        <v>19</v>
      </c>
      <c r="K51477" t="s">
        <v>18</v>
      </c>
      <c r="L51477">
        <f>+(Tabla_data__1[[#This Row],[weekly_count]]+F51476)*100000/Tabla_data__1[[#This Row],[population]]</f>
        <v>3.1650084542650829E-2</v>
      </c>
    </row>
    <row r="51478" spans="1:12" x14ac:dyDescent="0.25">
      <c r="A51478" t="s">
        <v>45246</v>
      </c>
      <c r="B51478" t="s">
        <v>45247</v>
      </c>
      <c r="C51478" t="s">
        <v>1603</v>
      </c>
      <c r="D51478" s="1">
        <v>28435943</v>
      </c>
      <c r="E51478" t="s">
        <v>374</v>
      </c>
      <c r="F51478" t="s">
        <v>28</v>
      </c>
      <c r="G51478" t="s">
        <v>369</v>
      </c>
      <c r="H51478" s="3" t="s">
        <v>45492</v>
      </c>
      <c r="I51478" s="1">
        <v>5722</v>
      </c>
      <c r="J51478" t="s">
        <v>19</v>
      </c>
      <c r="K51478" t="s">
        <v>18</v>
      </c>
      <c r="L51478">
        <f>+(Tabla_data__1[[#This Row],[weekly_count]]+F51477)*100000/Tabla_data__1[[#This Row],[population]]</f>
        <v>2.1100056361767219E-2</v>
      </c>
    </row>
    <row r="51479" spans="1:12" x14ac:dyDescent="0.25">
      <c r="A51479" t="s">
        <v>45246</v>
      </c>
      <c r="B51479" t="s">
        <v>45247</v>
      </c>
      <c r="C51479" t="s">
        <v>1603</v>
      </c>
      <c r="D51479" s="1">
        <v>28435943</v>
      </c>
      <c r="E51479" t="s">
        <v>374</v>
      </c>
      <c r="F51479" t="s">
        <v>514</v>
      </c>
      <c r="G51479" t="s">
        <v>372</v>
      </c>
      <c r="H51479" s="3" t="s">
        <v>45489</v>
      </c>
      <c r="I51479" s="1">
        <v>5724</v>
      </c>
      <c r="J51479" t="s">
        <v>19</v>
      </c>
      <c r="K51479" t="s">
        <v>18</v>
      </c>
      <c r="L51479">
        <f>+(Tabla_data__1[[#This Row],[weekly_count]]+F51478)*100000/Tabla_data__1[[#This Row],[population]]</f>
        <v>1.055002818088361E-2</v>
      </c>
    </row>
    <row r="51480" spans="1:12" x14ac:dyDescent="0.25">
      <c r="A51480" t="s">
        <v>45493</v>
      </c>
      <c r="B51480" t="s">
        <v>45494</v>
      </c>
      <c r="C51480" t="s">
        <v>14</v>
      </c>
      <c r="D51480" s="1">
        <v>97338583</v>
      </c>
      <c r="E51480" t="s">
        <v>15</v>
      </c>
      <c r="F51480" t="s">
        <v>16</v>
      </c>
      <c r="G51480" t="s">
        <v>17</v>
      </c>
      <c r="H51480" s="3" t="s">
        <v>18</v>
      </c>
      <c r="I51480" s="1">
        <v>0</v>
      </c>
      <c r="J51480" t="s">
        <v>19</v>
      </c>
      <c r="K51480" t="s">
        <v>18</v>
      </c>
      <c r="L51480">
        <f>+(Tabla_data__1[[#This Row],[weekly_count]]+F51479)*100000/Tabla_data__1[[#This Row],[population]]</f>
        <v>2.0546837013232463E-3</v>
      </c>
    </row>
    <row r="51481" spans="1:12" x14ac:dyDescent="0.25">
      <c r="A51481" t="s">
        <v>45493</v>
      </c>
      <c r="B51481" t="s">
        <v>45494</v>
      </c>
      <c r="C51481" t="s">
        <v>14</v>
      </c>
      <c r="D51481" s="1">
        <v>97338583</v>
      </c>
      <c r="E51481" t="s">
        <v>15</v>
      </c>
      <c r="F51481" t="s">
        <v>16</v>
      </c>
      <c r="G51481" t="s">
        <v>21</v>
      </c>
      <c r="H51481" s="3" t="s">
        <v>16</v>
      </c>
      <c r="I51481" s="1">
        <v>0</v>
      </c>
      <c r="J51481" t="s">
        <v>19</v>
      </c>
      <c r="K51481" t="s">
        <v>18</v>
      </c>
      <c r="L51481">
        <f>+(Tabla_data__1[[#This Row],[weekly_count]]+F51480)*100000/Tabla_data__1[[#This Row],[population]]</f>
        <v>0</v>
      </c>
    </row>
    <row r="51482" spans="1:12" x14ac:dyDescent="0.25">
      <c r="A51482" t="s">
        <v>45493</v>
      </c>
      <c r="B51482" t="s">
        <v>45494</v>
      </c>
      <c r="C51482" t="s">
        <v>14</v>
      </c>
      <c r="D51482" s="1">
        <v>97338583</v>
      </c>
      <c r="E51482" t="s">
        <v>15</v>
      </c>
      <c r="F51482" t="s">
        <v>16</v>
      </c>
      <c r="G51482" t="s">
        <v>22</v>
      </c>
      <c r="H51482" s="3" t="s">
        <v>16</v>
      </c>
      <c r="I51482" s="1">
        <v>0</v>
      </c>
      <c r="J51482" t="s">
        <v>19</v>
      </c>
      <c r="K51482" t="s">
        <v>18</v>
      </c>
      <c r="L51482">
        <f>+(Tabla_data__1[[#This Row],[weekly_count]]+F51481)*100000/Tabla_data__1[[#This Row],[population]]</f>
        <v>0</v>
      </c>
    </row>
    <row r="51483" spans="1:12" x14ac:dyDescent="0.25">
      <c r="A51483" t="s">
        <v>45493</v>
      </c>
      <c r="B51483" t="s">
        <v>45494</v>
      </c>
      <c r="C51483" t="s">
        <v>14</v>
      </c>
      <c r="D51483" s="1">
        <v>97338583</v>
      </c>
      <c r="E51483" t="s">
        <v>15</v>
      </c>
      <c r="F51483" t="s">
        <v>514</v>
      </c>
      <c r="G51483" t="s">
        <v>23</v>
      </c>
      <c r="H51483" s="3" t="s">
        <v>45495</v>
      </c>
      <c r="I51483" s="1">
        <v>2</v>
      </c>
      <c r="J51483" t="s">
        <v>19</v>
      </c>
      <c r="K51483" t="s">
        <v>18</v>
      </c>
      <c r="L51483">
        <f>+(Tabla_data__1[[#This Row],[weekly_count]]+F51482)*100000/Tabla_data__1[[#This Row],[population]]</f>
        <v>2.0546837013232463E-3</v>
      </c>
    </row>
    <row r="51484" spans="1:12" x14ac:dyDescent="0.25">
      <c r="A51484" t="s">
        <v>45493</v>
      </c>
      <c r="B51484" t="s">
        <v>45494</v>
      </c>
      <c r="C51484" t="s">
        <v>14</v>
      </c>
      <c r="D51484" s="1">
        <v>97338583</v>
      </c>
      <c r="E51484" t="s">
        <v>15</v>
      </c>
      <c r="F51484" t="s">
        <v>454</v>
      </c>
      <c r="G51484" t="s">
        <v>24</v>
      </c>
      <c r="H51484" s="3" t="s">
        <v>45496</v>
      </c>
      <c r="I51484" s="1">
        <v>8</v>
      </c>
      <c r="J51484" t="s">
        <v>19</v>
      </c>
      <c r="K51484" t="s">
        <v>18</v>
      </c>
      <c r="L51484">
        <f>+(Tabla_data__1[[#This Row],[weekly_count]]+F51483)*100000/Tabla_data__1[[#This Row],[population]]</f>
        <v>8.2187348052929852E-3</v>
      </c>
    </row>
    <row r="51485" spans="1:12" x14ac:dyDescent="0.25">
      <c r="A51485" t="s">
        <v>45493</v>
      </c>
      <c r="B51485" t="s">
        <v>45494</v>
      </c>
      <c r="C51485" t="s">
        <v>14</v>
      </c>
      <c r="D51485" s="1">
        <v>97338583</v>
      </c>
      <c r="E51485" t="s">
        <v>15</v>
      </c>
      <c r="F51485" t="s">
        <v>454</v>
      </c>
      <c r="G51485" t="s">
        <v>25</v>
      </c>
      <c r="H51485" s="3" t="s">
        <v>45497</v>
      </c>
      <c r="I51485" s="1">
        <v>14</v>
      </c>
      <c r="J51485" t="s">
        <v>19</v>
      </c>
      <c r="K51485" t="s">
        <v>18</v>
      </c>
      <c r="L51485">
        <f>+(Tabla_data__1[[#This Row],[weekly_count]]+F51484)*100000/Tabla_data__1[[#This Row],[population]]</f>
        <v>1.2328102207939477E-2</v>
      </c>
    </row>
    <row r="51486" spans="1:12" x14ac:dyDescent="0.25">
      <c r="A51486" t="s">
        <v>45493</v>
      </c>
      <c r="B51486" t="s">
        <v>45494</v>
      </c>
      <c r="C51486" t="s">
        <v>14</v>
      </c>
      <c r="D51486" s="1">
        <v>97338583</v>
      </c>
      <c r="E51486" t="s">
        <v>15</v>
      </c>
      <c r="F51486" t="s">
        <v>514</v>
      </c>
      <c r="G51486" t="s">
        <v>26</v>
      </c>
      <c r="H51486" s="3" t="s">
        <v>45496</v>
      </c>
      <c r="I51486" s="1">
        <v>16</v>
      </c>
      <c r="J51486" t="s">
        <v>19</v>
      </c>
      <c r="K51486" t="s">
        <v>18</v>
      </c>
      <c r="L51486">
        <f>+(Tabla_data__1[[#This Row],[weekly_count]]+F51485)*100000/Tabla_data__1[[#This Row],[population]]</f>
        <v>8.2187348052929852E-3</v>
      </c>
    </row>
    <row r="51487" spans="1:12" x14ac:dyDescent="0.25">
      <c r="A51487" t="s">
        <v>45493</v>
      </c>
      <c r="B51487" t="s">
        <v>45494</v>
      </c>
      <c r="C51487" t="s">
        <v>14</v>
      </c>
      <c r="D51487" s="1">
        <v>97338583</v>
      </c>
      <c r="E51487" t="s">
        <v>15</v>
      </c>
      <c r="F51487" t="s">
        <v>16</v>
      </c>
      <c r="G51487" t="s">
        <v>27</v>
      </c>
      <c r="H51487" s="3" t="s">
        <v>45495</v>
      </c>
      <c r="I51487" s="1">
        <v>16</v>
      </c>
      <c r="J51487" t="s">
        <v>19</v>
      </c>
      <c r="K51487" t="s">
        <v>18</v>
      </c>
      <c r="L51487">
        <f>+(Tabla_data__1[[#This Row],[weekly_count]]+F51486)*100000/Tabla_data__1[[#This Row],[population]]</f>
        <v>2.0546837013232463E-3</v>
      </c>
    </row>
    <row r="51488" spans="1:12" x14ac:dyDescent="0.25">
      <c r="A51488" t="s">
        <v>45493</v>
      </c>
      <c r="B51488" t="s">
        <v>45494</v>
      </c>
      <c r="C51488" t="s">
        <v>14</v>
      </c>
      <c r="D51488" s="1">
        <v>97338583</v>
      </c>
      <c r="E51488" t="s">
        <v>15</v>
      </c>
      <c r="F51488" t="s">
        <v>16</v>
      </c>
      <c r="G51488" t="s">
        <v>29</v>
      </c>
      <c r="H51488" s="3" t="s">
        <v>16</v>
      </c>
      <c r="I51488" s="1">
        <v>16</v>
      </c>
      <c r="J51488" t="s">
        <v>19</v>
      </c>
      <c r="K51488" t="s">
        <v>18</v>
      </c>
      <c r="L51488">
        <f>+(Tabla_data__1[[#This Row],[weekly_count]]+F51487)*100000/Tabla_data__1[[#This Row],[population]]</f>
        <v>0</v>
      </c>
    </row>
    <row r="51489" spans="1:12" x14ac:dyDescent="0.25">
      <c r="A51489" t="s">
        <v>45493</v>
      </c>
      <c r="B51489" t="s">
        <v>45494</v>
      </c>
      <c r="C51489" t="s">
        <v>14</v>
      </c>
      <c r="D51489" s="1">
        <v>97338583</v>
      </c>
      <c r="E51489" t="s">
        <v>15</v>
      </c>
      <c r="F51489" t="s">
        <v>449</v>
      </c>
      <c r="G51489" t="s">
        <v>32</v>
      </c>
      <c r="H51489" s="3" t="s">
        <v>45498</v>
      </c>
      <c r="I51489" s="1">
        <v>30</v>
      </c>
      <c r="J51489" t="s">
        <v>19</v>
      </c>
      <c r="K51489" t="s">
        <v>18</v>
      </c>
      <c r="L51489">
        <f>+(Tabla_data__1[[#This Row],[weekly_count]]+F51488)*100000/Tabla_data__1[[#This Row],[population]]</f>
        <v>1.4382785909262723E-2</v>
      </c>
    </row>
    <row r="51490" spans="1:12" x14ac:dyDescent="0.25">
      <c r="A51490" t="s">
        <v>45493</v>
      </c>
      <c r="B51490" t="s">
        <v>45494</v>
      </c>
      <c r="C51490" t="s">
        <v>14</v>
      </c>
      <c r="D51490" s="1">
        <v>97338583</v>
      </c>
      <c r="E51490" t="s">
        <v>15</v>
      </c>
      <c r="F51490" t="s">
        <v>425</v>
      </c>
      <c r="G51490" t="s">
        <v>35</v>
      </c>
      <c r="H51490" s="3" t="s">
        <v>45499</v>
      </c>
      <c r="I51490" s="1">
        <v>57</v>
      </c>
      <c r="J51490" t="s">
        <v>19</v>
      </c>
      <c r="K51490" t="s">
        <v>18</v>
      </c>
      <c r="L51490">
        <f>+(Tabla_data__1[[#This Row],[weekly_count]]+F51489)*100000/Tabla_data__1[[#This Row],[population]]</f>
        <v>4.2121015877126543E-2</v>
      </c>
    </row>
    <row r="51491" spans="1:12" x14ac:dyDescent="0.25">
      <c r="A51491" t="s">
        <v>45493</v>
      </c>
      <c r="B51491" t="s">
        <v>45494</v>
      </c>
      <c r="C51491" t="s">
        <v>14</v>
      </c>
      <c r="D51491" s="1">
        <v>97338583</v>
      </c>
      <c r="E51491" t="s">
        <v>15</v>
      </c>
      <c r="F51491" t="s">
        <v>1230</v>
      </c>
      <c r="G51491" t="s">
        <v>38</v>
      </c>
      <c r="H51491" s="3" t="s">
        <v>45500</v>
      </c>
      <c r="I51491" s="1">
        <v>121</v>
      </c>
      <c r="J51491" t="s">
        <v>19</v>
      </c>
      <c r="K51491" t="s">
        <v>18</v>
      </c>
      <c r="L51491">
        <f>+(Tabla_data__1[[#This Row],[weekly_count]]+F51490)*100000/Tabla_data__1[[#This Row],[population]]</f>
        <v>9.3488108410207701E-2</v>
      </c>
    </row>
    <row r="51492" spans="1:12" x14ac:dyDescent="0.25">
      <c r="A51492" t="s">
        <v>45493</v>
      </c>
      <c r="B51492" t="s">
        <v>45494</v>
      </c>
      <c r="C51492" t="s">
        <v>14</v>
      </c>
      <c r="D51492" s="1">
        <v>97338583</v>
      </c>
      <c r="E51492" t="s">
        <v>15</v>
      </c>
      <c r="F51492" t="s">
        <v>491</v>
      </c>
      <c r="G51492" t="s">
        <v>41</v>
      </c>
      <c r="H51492" s="3" t="s">
        <v>45501</v>
      </c>
      <c r="I51492" s="1">
        <v>203</v>
      </c>
      <c r="J51492" t="s">
        <v>19</v>
      </c>
      <c r="K51492" t="s">
        <v>18</v>
      </c>
      <c r="L51492">
        <f>+(Tabla_data__1[[#This Row],[weekly_count]]+F51491)*100000/Tabla_data__1[[#This Row],[population]]</f>
        <v>0.14999191019659697</v>
      </c>
    </row>
    <row r="51493" spans="1:12" x14ac:dyDescent="0.25">
      <c r="A51493" t="s">
        <v>45493</v>
      </c>
      <c r="B51493" t="s">
        <v>45494</v>
      </c>
      <c r="C51493" t="s">
        <v>14</v>
      </c>
      <c r="D51493" s="1">
        <v>97338583</v>
      </c>
      <c r="E51493" t="s">
        <v>15</v>
      </c>
      <c r="F51493" t="s">
        <v>457</v>
      </c>
      <c r="G51493" t="s">
        <v>44</v>
      </c>
      <c r="H51493" s="3" t="s">
        <v>45502</v>
      </c>
      <c r="I51493" s="1">
        <v>245</v>
      </c>
      <c r="J51493" t="s">
        <v>19</v>
      </c>
      <c r="K51493" t="s">
        <v>18</v>
      </c>
      <c r="L51493">
        <f>+(Tabla_data__1[[#This Row],[weekly_count]]+F51492)*100000/Tabla_data__1[[#This Row],[population]]</f>
        <v>0.12739038948204126</v>
      </c>
    </row>
    <row r="51494" spans="1:12" x14ac:dyDescent="0.25">
      <c r="A51494" t="s">
        <v>45493</v>
      </c>
      <c r="B51494" t="s">
        <v>45494</v>
      </c>
      <c r="C51494" t="s">
        <v>14</v>
      </c>
      <c r="D51494" s="1">
        <v>97338583</v>
      </c>
      <c r="E51494" t="s">
        <v>15</v>
      </c>
      <c r="F51494" t="s">
        <v>451</v>
      </c>
      <c r="G51494" t="s">
        <v>47</v>
      </c>
      <c r="H51494" s="3" t="s">
        <v>45503</v>
      </c>
      <c r="I51494" s="1">
        <v>264</v>
      </c>
      <c r="J51494" t="s">
        <v>19</v>
      </c>
      <c r="K51494" t="s">
        <v>18</v>
      </c>
      <c r="L51494">
        <f>+(Tabla_data__1[[#This Row],[weekly_count]]+F51493)*100000/Tabla_data__1[[#This Row],[population]]</f>
        <v>6.2667852890359005E-2</v>
      </c>
    </row>
    <row r="51495" spans="1:12" x14ac:dyDescent="0.25">
      <c r="A51495" t="s">
        <v>45493</v>
      </c>
      <c r="B51495" t="s">
        <v>45494</v>
      </c>
      <c r="C51495" t="s">
        <v>14</v>
      </c>
      <c r="D51495" s="1">
        <v>97338583</v>
      </c>
      <c r="E51495" t="s">
        <v>15</v>
      </c>
      <c r="F51495" t="s">
        <v>375</v>
      </c>
      <c r="G51495" t="s">
        <v>50</v>
      </c>
      <c r="H51495" s="3" t="s">
        <v>45504</v>
      </c>
      <c r="I51495" s="1">
        <v>268</v>
      </c>
      <c r="J51495" t="s">
        <v>19</v>
      </c>
      <c r="K51495" t="s">
        <v>18</v>
      </c>
      <c r="L51495">
        <f>+(Tabla_data__1[[#This Row],[weekly_count]]+F51494)*100000/Tabla_data__1[[#This Row],[population]]</f>
        <v>2.3628862565217332E-2</v>
      </c>
    </row>
    <row r="51496" spans="1:12" x14ac:dyDescent="0.25">
      <c r="A51496" t="s">
        <v>45493</v>
      </c>
      <c r="B51496" t="s">
        <v>45494</v>
      </c>
      <c r="C51496" t="s">
        <v>14</v>
      </c>
      <c r="D51496" s="1">
        <v>97338583</v>
      </c>
      <c r="E51496" t="s">
        <v>15</v>
      </c>
      <c r="F51496" t="s">
        <v>514</v>
      </c>
      <c r="G51496" t="s">
        <v>53</v>
      </c>
      <c r="H51496" s="3" t="s">
        <v>45505</v>
      </c>
      <c r="I51496" s="1">
        <v>270</v>
      </c>
      <c r="J51496" t="s">
        <v>19</v>
      </c>
      <c r="K51496" t="s">
        <v>18</v>
      </c>
      <c r="L51496">
        <f>+(Tabla_data__1[[#This Row],[weekly_count]]+F51495)*100000/Tabla_data__1[[#This Row],[population]]</f>
        <v>6.1640511039697385E-3</v>
      </c>
    </row>
    <row r="51497" spans="1:12" x14ac:dyDescent="0.25">
      <c r="A51497" t="s">
        <v>45493</v>
      </c>
      <c r="B51497" t="s">
        <v>45494</v>
      </c>
      <c r="C51497" t="s">
        <v>14</v>
      </c>
      <c r="D51497" s="1">
        <v>97338583</v>
      </c>
      <c r="E51497" t="s">
        <v>15</v>
      </c>
      <c r="F51497" t="s">
        <v>28</v>
      </c>
      <c r="G51497" t="s">
        <v>56</v>
      </c>
      <c r="H51497" s="3" t="s">
        <v>45506</v>
      </c>
      <c r="I51497" s="1">
        <v>271</v>
      </c>
      <c r="J51497" t="s">
        <v>19</v>
      </c>
      <c r="K51497" t="s">
        <v>18</v>
      </c>
      <c r="L51497">
        <f>+(Tabla_data__1[[#This Row],[weekly_count]]+F51496)*100000/Tabla_data__1[[#This Row],[population]]</f>
        <v>3.0820255519848692E-3</v>
      </c>
    </row>
    <row r="51498" spans="1:12" x14ac:dyDescent="0.25">
      <c r="A51498" t="s">
        <v>45493</v>
      </c>
      <c r="B51498" t="s">
        <v>45494</v>
      </c>
      <c r="C51498" t="s">
        <v>14</v>
      </c>
      <c r="D51498" s="1">
        <v>97338583</v>
      </c>
      <c r="E51498" t="s">
        <v>15</v>
      </c>
      <c r="F51498" t="s">
        <v>1208</v>
      </c>
      <c r="G51498" t="s">
        <v>59</v>
      </c>
      <c r="H51498" s="3" t="s">
        <v>45507</v>
      </c>
      <c r="I51498" s="1">
        <v>288</v>
      </c>
      <c r="J51498" t="s">
        <v>19</v>
      </c>
      <c r="K51498" t="s">
        <v>18</v>
      </c>
      <c r="L51498">
        <f>+(Tabla_data__1[[#This Row],[weekly_count]]+F51497)*100000/Tabla_data__1[[#This Row],[population]]</f>
        <v>1.8492153311909214E-2</v>
      </c>
    </row>
    <row r="51499" spans="1:12" x14ac:dyDescent="0.25">
      <c r="A51499" t="s">
        <v>45493</v>
      </c>
      <c r="B51499" t="s">
        <v>45494</v>
      </c>
      <c r="C51499" t="s">
        <v>14</v>
      </c>
      <c r="D51499" s="1">
        <v>97338583</v>
      </c>
      <c r="E51499" t="s">
        <v>15</v>
      </c>
      <c r="F51499" t="s">
        <v>511</v>
      </c>
      <c r="G51499" t="s">
        <v>62</v>
      </c>
      <c r="H51499" s="3" t="s">
        <v>45508</v>
      </c>
      <c r="I51499" s="1">
        <v>320</v>
      </c>
      <c r="J51499" t="s">
        <v>19</v>
      </c>
      <c r="K51499" t="s">
        <v>18</v>
      </c>
      <c r="L51499">
        <f>+(Tabla_data__1[[#This Row],[weekly_count]]+F51498)*100000/Tabla_data__1[[#This Row],[population]]</f>
        <v>5.0339750682419526E-2</v>
      </c>
    </row>
    <row r="51500" spans="1:12" x14ac:dyDescent="0.25">
      <c r="A51500" t="s">
        <v>45493</v>
      </c>
      <c r="B51500" t="s">
        <v>45494</v>
      </c>
      <c r="C51500" t="s">
        <v>14</v>
      </c>
      <c r="D51500" s="1">
        <v>97338583</v>
      </c>
      <c r="E51500" t="s">
        <v>15</v>
      </c>
      <c r="F51500" t="s">
        <v>453</v>
      </c>
      <c r="G51500" t="s">
        <v>65</v>
      </c>
      <c r="H51500" s="3" t="s">
        <v>45509</v>
      </c>
      <c r="I51500" s="1">
        <v>325</v>
      </c>
      <c r="J51500" t="s">
        <v>19</v>
      </c>
      <c r="K51500" t="s">
        <v>18</v>
      </c>
      <c r="L51500">
        <f>+(Tabla_data__1[[#This Row],[weekly_count]]+F51499)*100000/Tabla_data__1[[#This Row],[population]]</f>
        <v>3.8011648474480055E-2</v>
      </c>
    </row>
    <row r="51501" spans="1:12" x14ac:dyDescent="0.25">
      <c r="A51501" t="s">
        <v>45493</v>
      </c>
      <c r="B51501" t="s">
        <v>45494</v>
      </c>
      <c r="C51501" t="s">
        <v>14</v>
      </c>
      <c r="D51501" s="1">
        <v>97338583</v>
      </c>
      <c r="E51501" t="s">
        <v>15</v>
      </c>
      <c r="F51501" t="s">
        <v>31</v>
      </c>
      <c r="G51501" t="s">
        <v>68</v>
      </c>
      <c r="H51501" s="3" t="s">
        <v>45496</v>
      </c>
      <c r="I51501" s="1">
        <v>328</v>
      </c>
      <c r="J51501" t="s">
        <v>19</v>
      </c>
      <c r="K51501" t="s">
        <v>18</v>
      </c>
      <c r="L51501">
        <f>+(Tabla_data__1[[#This Row],[weekly_count]]+F51500)*100000/Tabla_data__1[[#This Row],[population]]</f>
        <v>8.2187348052929852E-3</v>
      </c>
    </row>
    <row r="51502" spans="1:12" x14ac:dyDescent="0.25">
      <c r="A51502" t="s">
        <v>45493</v>
      </c>
      <c r="B51502" t="s">
        <v>45494</v>
      </c>
      <c r="C51502" t="s">
        <v>14</v>
      </c>
      <c r="D51502" s="1">
        <v>97338583</v>
      </c>
      <c r="E51502" t="s">
        <v>15</v>
      </c>
      <c r="F51502" t="s">
        <v>31</v>
      </c>
      <c r="G51502" t="s">
        <v>71</v>
      </c>
      <c r="H51502" s="3" t="s">
        <v>45505</v>
      </c>
      <c r="I51502" s="1">
        <v>331</v>
      </c>
      <c r="J51502" t="s">
        <v>19</v>
      </c>
      <c r="K51502" t="s">
        <v>18</v>
      </c>
      <c r="L51502">
        <f>+(Tabla_data__1[[#This Row],[weekly_count]]+F51501)*100000/Tabla_data__1[[#This Row],[population]]</f>
        <v>6.1640511039697385E-3</v>
      </c>
    </row>
    <row r="51503" spans="1:12" x14ac:dyDescent="0.25">
      <c r="A51503" t="s">
        <v>45493</v>
      </c>
      <c r="B51503" t="s">
        <v>45494</v>
      </c>
      <c r="C51503" t="s">
        <v>14</v>
      </c>
      <c r="D51503" s="1">
        <v>97338583</v>
      </c>
      <c r="E51503" t="s">
        <v>15</v>
      </c>
      <c r="F51503" t="s">
        <v>31</v>
      </c>
      <c r="G51503" t="s">
        <v>74</v>
      </c>
      <c r="H51503" s="3" t="s">
        <v>45505</v>
      </c>
      <c r="I51503" s="1">
        <v>334</v>
      </c>
      <c r="J51503" t="s">
        <v>19</v>
      </c>
      <c r="K51503" t="s">
        <v>18</v>
      </c>
      <c r="L51503">
        <f>+(Tabla_data__1[[#This Row],[weekly_count]]+F51502)*100000/Tabla_data__1[[#This Row],[population]]</f>
        <v>6.1640511039697385E-3</v>
      </c>
    </row>
    <row r="51504" spans="1:12" x14ac:dyDescent="0.25">
      <c r="A51504" t="s">
        <v>45493</v>
      </c>
      <c r="B51504" t="s">
        <v>45494</v>
      </c>
      <c r="C51504" t="s">
        <v>14</v>
      </c>
      <c r="D51504" s="1">
        <v>97338583</v>
      </c>
      <c r="E51504" t="s">
        <v>15</v>
      </c>
      <c r="F51504" t="s">
        <v>380</v>
      </c>
      <c r="G51504" t="s">
        <v>77</v>
      </c>
      <c r="H51504" s="3" t="s">
        <v>45507</v>
      </c>
      <c r="I51504" s="1">
        <v>349</v>
      </c>
      <c r="J51504" t="s">
        <v>19</v>
      </c>
      <c r="K51504" t="s">
        <v>18</v>
      </c>
      <c r="L51504">
        <f>+(Tabla_data__1[[#This Row],[weekly_count]]+F51503)*100000/Tabla_data__1[[#This Row],[population]]</f>
        <v>1.8492153311909214E-2</v>
      </c>
    </row>
    <row r="51505" spans="1:12" x14ac:dyDescent="0.25">
      <c r="A51505" t="s">
        <v>45493</v>
      </c>
      <c r="B51505" t="s">
        <v>45494</v>
      </c>
      <c r="C51505" t="s">
        <v>14</v>
      </c>
      <c r="D51505" s="1">
        <v>97338583</v>
      </c>
      <c r="E51505" t="s">
        <v>15</v>
      </c>
      <c r="F51505" t="s">
        <v>454</v>
      </c>
      <c r="G51505" t="s">
        <v>80</v>
      </c>
      <c r="H51505" s="3" t="s">
        <v>45510</v>
      </c>
      <c r="I51505" s="1">
        <v>355</v>
      </c>
      <c r="J51505" t="s">
        <v>19</v>
      </c>
      <c r="K51505" t="s">
        <v>18</v>
      </c>
      <c r="L51505">
        <f>+(Tabla_data__1[[#This Row],[weekly_count]]+F51504)*100000/Tabla_data__1[[#This Row],[population]]</f>
        <v>2.1574178863894084E-2</v>
      </c>
    </row>
    <row r="51506" spans="1:12" x14ac:dyDescent="0.25">
      <c r="A51506" t="s">
        <v>45493</v>
      </c>
      <c r="B51506" t="s">
        <v>45494</v>
      </c>
      <c r="C51506" t="s">
        <v>14</v>
      </c>
      <c r="D51506" s="1">
        <v>97338583</v>
      </c>
      <c r="E51506" t="s">
        <v>15</v>
      </c>
      <c r="F51506" t="s">
        <v>16</v>
      </c>
      <c r="G51506" t="s">
        <v>83</v>
      </c>
      <c r="H51506" s="3" t="s">
        <v>45505</v>
      </c>
      <c r="I51506" s="1">
        <v>355</v>
      </c>
      <c r="J51506" t="s">
        <v>19</v>
      </c>
      <c r="K51506" t="s">
        <v>18</v>
      </c>
      <c r="L51506">
        <f>+(Tabla_data__1[[#This Row],[weekly_count]]+F51505)*100000/Tabla_data__1[[#This Row],[population]]</f>
        <v>6.1640511039697385E-3</v>
      </c>
    </row>
    <row r="51507" spans="1:12" x14ac:dyDescent="0.25">
      <c r="A51507" t="s">
        <v>45493</v>
      </c>
      <c r="B51507" t="s">
        <v>45494</v>
      </c>
      <c r="C51507" t="s">
        <v>14</v>
      </c>
      <c r="D51507" s="1">
        <v>97338583</v>
      </c>
      <c r="E51507" t="s">
        <v>15</v>
      </c>
      <c r="F51507" t="s">
        <v>1208</v>
      </c>
      <c r="G51507" t="s">
        <v>86</v>
      </c>
      <c r="H51507" s="3" t="s">
        <v>45511</v>
      </c>
      <c r="I51507" s="1">
        <v>372</v>
      </c>
      <c r="J51507" t="s">
        <v>19</v>
      </c>
      <c r="K51507" t="s">
        <v>18</v>
      </c>
      <c r="L51507">
        <f>+(Tabla_data__1[[#This Row],[weekly_count]]+F51506)*100000/Tabla_data__1[[#This Row],[population]]</f>
        <v>1.7464811461247592E-2</v>
      </c>
    </row>
    <row r="51508" spans="1:12" x14ac:dyDescent="0.25">
      <c r="A51508" t="s">
        <v>45493</v>
      </c>
      <c r="B51508" t="s">
        <v>45494</v>
      </c>
      <c r="C51508" t="s">
        <v>14</v>
      </c>
      <c r="D51508" s="1">
        <v>97338583</v>
      </c>
      <c r="E51508" t="s">
        <v>15</v>
      </c>
      <c r="F51508" t="s">
        <v>28</v>
      </c>
      <c r="G51508" t="s">
        <v>89</v>
      </c>
      <c r="H51508" s="3" t="s">
        <v>45507</v>
      </c>
      <c r="I51508" s="1">
        <v>373</v>
      </c>
      <c r="J51508" t="s">
        <v>19</v>
      </c>
      <c r="K51508" t="s">
        <v>18</v>
      </c>
      <c r="L51508">
        <f>+(Tabla_data__1[[#This Row],[weekly_count]]+F51507)*100000/Tabla_data__1[[#This Row],[population]]</f>
        <v>1.8492153311909214E-2</v>
      </c>
    </row>
    <row r="51509" spans="1:12" x14ac:dyDescent="0.25">
      <c r="A51509" t="s">
        <v>45493</v>
      </c>
      <c r="B51509" t="s">
        <v>45494</v>
      </c>
      <c r="C51509" t="s">
        <v>14</v>
      </c>
      <c r="D51509" s="1">
        <v>97338583</v>
      </c>
      <c r="E51509" t="s">
        <v>15</v>
      </c>
      <c r="F51509" t="s">
        <v>989</v>
      </c>
      <c r="G51509" t="s">
        <v>92</v>
      </c>
      <c r="H51509" s="3" t="s">
        <v>45512</v>
      </c>
      <c r="I51509" s="1">
        <v>420</v>
      </c>
      <c r="J51509" t="s">
        <v>19</v>
      </c>
      <c r="K51509" t="s">
        <v>18</v>
      </c>
      <c r="L51509">
        <f>+(Tabla_data__1[[#This Row],[weekly_count]]+F51508)*100000/Tabla_data__1[[#This Row],[population]]</f>
        <v>4.9312408831757908E-2</v>
      </c>
    </row>
    <row r="51510" spans="1:12" x14ac:dyDescent="0.25">
      <c r="A51510" t="s">
        <v>45493</v>
      </c>
      <c r="B51510" t="s">
        <v>45494</v>
      </c>
      <c r="C51510" t="s">
        <v>14</v>
      </c>
      <c r="D51510" s="1">
        <v>97338583</v>
      </c>
      <c r="E51510" t="s">
        <v>15</v>
      </c>
      <c r="F51510" t="s">
        <v>5594</v>
      </c>
      <c r="G51510" t="s">
        <v>95</v>
      </c>
      <c r="H51510" s="3" t="s">
        <v>45513</v>
      </c>
      <c r="I51510" s="1">
        <v>621</v>
      </c>
      <c r="J51510" t="s">
        <v>19</v>
      </c>
      <c r="K51510" t="s">
        <v>18</v>
      </c>
      <c r="L51510">
        <f>+(Tabla_data__1[[#This Row],[weekly_count]]+F51509)*100000/Tabla_data__1[[#This Row],[population]]</f>
        <v>0.25478077896408252</v>
      </c>
    </row>
    <row r="51511" spans="1:12" x14ac:dyDescent="0.25">
      <c r="A51511" t="s">
        <v>45493</v>
      </c>
      <c r="B51511" t="s">
        <v>45494</v>
      </c>
      <c r="C51511" t="s">
        <v>14</v>
      </c>
      <c r="D51511" s="1">
        <v>97338583</v>
      </c>
      <c r="E51511" t="s">
        <v>15</v>
      </c>
      <c r="F51511" t="s">
        <v>256</v>
      </c>
      <c r="G51511" t="s">
        <v>98</v>
      </c>
      <c r="H51511" s="3" t="s">
        <v>45514</v>
      </c>
      <c r="I51511" s="1">
        <v>841</v>
      </c>
      <c r="J51511" t="s">
        <v>19</v>
      </c>
      <c r="K51511" t="s">
        <v>18</v>
      </c>
      <c r="L51511">
        <f>+(Tabla_data__1[[#This Row],[weekly_count]]+F51510)*100000/Tabla_data__1[[#This Row],[population]]</f>
        <v>0.43251091912854328</v>
      </c>
    </row>
    <row r="51512" spans="1:12" x14ac:dyDescent="0.25">
      <c r="A51512" t="s">
        <v>45493</v>
      </c>
      <c r="B51512" t="s">
        <v>45494</v>
      </c>
      <c r="C51512" t="s">
        <v>14</v>
      </c>
      <c r="D51512" s="1">
        <v>97338583</v>
      </c>
      <c r="E51512" t="s">
        <v>15</v>
      </c>
      <c r="F51512" t="s">
        <v>991</v>
      </c>
      <c r="G51512" t="s">
        <v>101</v>
      </c>
      <c r="H51512" s="3" t="s">
        <v>45515</v>
      </c>
      <c r="I51512" s="1">
        <v>964</v>
      </c>
      <c r="J51512" t="s">
        <v>19</v>
      </c>
      <c r="K51512" t="s">
        <v>18</v>
      </c>
      <c r="L51512">
        <f>+(Tabla_data__1[[#This Row],[weekly_count]]+F51511)*100000/Tabla_data__1[[#This Row],[population]]</f>
        <v>0.35237825477693668</v>
      </c>
    </row>
    <row r="51513" spans="1:12" x14ac:dyDescent="0.25">
      <c r="A51513" t="s">
        <v>45493</v>
      </c>
      <c r="B51513" t="s">
        <v>45494</v>
      </c>
      <c r="C51513" t="s">
        <v>14</v>
      </c>
      <c r="D51513" s="1">
        <v>97338583</v>
      </c>
      <c r="E51513" t="s">
        <v>15</v>
      </c>
      <c r="F51513" t="s">
        <v>1005</v>
      </c>
      <c r="G51513" t="s">
        <v>104</v>
      </c>
      <c r="H51513" s="3" t="s">
        <v>45516</v>
      </c>
      <c r="I51513" s="1">
        <v>1016</v>
      </c>
      <c r="J51513" t="s">
        <v>19</v>
      </c>
      <c r="K51513" t="s">
        <v>18</v>
      </c>
      <c r="L51513">
        <f>+(Tabla_data__1[[#This Row],[weekly_count]]+F51512)*100000/Tabla_data__1[[#This Row],[population]]</f>
        <v>0.17978482386578404</v>
      </c>
    </row>
    <row r="51514" spans="1:12" x14ac:dyDescent="0.25">
      <c r="A51514" t="s">
        <v>45493</v>
      </c>
      <c r="B51514" t="s">
        <v>45494</v>
      </c>
      <c r="C51514" t="s">
        <v>14</v>
      </c>
      <c r="D51514" s="1">
        <v>97338583</v>
      </c>
      <c r="E51514" t="s">
        <v>15</v>
      </c>
      <c r="F51514" t="s">
        <v>382</v>
      </c>
      <c r="G51514" t="s">
        <v>107</v>
      </c>
      <c r="H51514" s="3" t="s">
        <v>45517</v>
      </c>
      <c r="I51514" s="1">
        <v>1040</v>
      </c>
      <c r="J51514" t="s">
        <v>19</v>
      </c>
      <c r="K51514" t="s">
        <v>18</v>
      </c>
      <c r="L51514">
        <f>+(Tabla_data__1[[#This Row],[weekly_count]]+F51513)*100000/Tabla_data__1[[#This Row],[population]]</f>
        <v>7.8077980650283346E-2</v>
      </c>
    </row>
    <row r="51515" spans="1:12" x14ac:dyDescent="0.25">
      <c r="A51515" t="s">
        <v>45493</v>
      </c>
      <c r="B51515" t="s">
        <v>45494</v>
      </c>
      <c r="C51515" t="s">
        <v>14</v>
      </c>
      <c r="D51515" s="1">
        <v>97338583</v>
      </c>
      <c r="E51515" t="s">
        <v>15</v>
      </c>
      <c r="F51515" t="s">
        <v>419</v>
      </c>
      <c r="G51515" t="s">
        <v>110</v>
      </c>
      <c r="H51515" s="3" t="s">
        <v>45518</v>
      </c>
      <c r="I51515" s="1">
        <v>1049</v>
      </c>
      <c r="J51515" t="s">
        <v>19</v>
      </c>
      <c r="K51515" t="s">
        <v>18</v>
      </c>
      <c r="L51515">
        <f>+(Tabla_data__1[[#This Row],[weekly_count]]+F51514)*100000/Tabla_data__1[[#This Row],[population]]</f>
        <v>3.3902281071833559E-2</v>
      </c>
    </row>
    <row r="51516" spans="1:12" x14ac:dyDescent="0.25">
      <c r="A51516" t="s">
        <v>45493</v>
      </c>
      <c r="B51516" t="s">
        <v>45494</v>
      </c>
      <c r="C51516" t="s">
        <v>14</v>
      </c>
      <c r="D51516" s="1">
        <v>97338583</v>
      </c>
      <c r="E51516" t="s">
        <v>15</v>
      </c>
      <c r="F51516" t="s">
        <v>449</v>
      </c>
      <c r="G51516" t="s">
        <v>113</v>
      </c>
      <c r="H51516" s="3" t="s">
        <v>45504</v>
      </c>
      <c r="I51516" s="1">
        <v>1063</v>
      </c>
      <c r="J51516" t="s">
        <v>19</v>
      </c>
      <c r="K51516" t="s">
        <v>18</v>
      </c>
      <c r="L51516">
        <f>+(Tabla_data__1[[#This Row],[weekly_count]]+F51515)*100000/Tabla_data__1[[#This Row],[population]]</f>
        <v>2.3628862565217332E-2</v>
      </c>
    </row>
    <row r="51517" spans="1:12" x14ac:dyDescent="0.25">
      <c r="A51517" t="s">
        <v>45493</v>
      </c>
      <c r="B51517" t="s">
        <v>45494</v>
      </c>
      <c r="C51517" t="s">
        <v>14</v>
      </c>
      <c r="D51517" s="1">
        <v>97338583</v>
      </c>
      <c r="E51517" t="s">
        <v>15</v>
      </c>
      <c r="F51517" t="s">
        <v>453</v>
      </c>
      <c r="G51517" t="s">
        <v>116</v>
      </c>
      <c r="H51517" s="3" t="s">
        <v>45519</v>
      </c>
      <c r="I51517" s="1">
        <v>1068</v>
      </c>
      <c r="J51517" t="s">
        <v>19</v>
      </c>
      <c r="K51517" t="s">
        <v>18</v>
      </c>
      <c r="L51517">
        <f>+(Tabla_data__1[[#This Row],[weekly_count]]+F51516)*100000/Tabla_data__1[[#This Row],[population]]</f>
        <v>1.9519495162570837E-2</v>
      </c>
    </row>
    <row r="51518" spans="1:12" x14ac:dyDescent="0.25">
      <c r="A51518" t="s">
        <v>45493</v>
      </c>
      <c r="B51518" t="s">
        <v>45494</v>
      </c>
      <c r="C51518" t="s">
        <v>14</v>
      </c>
      <c r="D51518" s="1">
        <v>97338583</v>
      </c>
      <c r="E51518" t="s">
        <v>15</v>
      </c>
      <c r="F51518" t="s">
        <v>454</v>
      </c>
      <c r="G51518" t="s">
        <v>119</v>
      </c>
      <c r="H51518" s="3" t="s">
        <v>45520</v>
      </c>
      <c r="I51518" s="1">
        <v>1074</v>
      </c>
      <c r="J51518" t="s">
        <v>19</v>
      </c>
      <c r="K51518" t="s">
        <v>18</v>
      </c>
      <c r="L51518">
        <f>+(Tabla_data__1[[#This Row],[weekly_count]]+F51517)*100000/Tabla_data__1[[#This Row],[population]]</f>
        <v>1.1300760357277853E-2</v>
      </c>
    </row>
    <row r="51519" spans="1:12" x14ac:dyDescent="0.25">
      <c r="A51519" t="s">
        <v>45493</v>
      </c>
      <c r="B51519" t="s">
        <v>45494</v>
      </c>
      <c r="C51519" t="s">
        <v>14</v>
      </c>
      <c r="D51519" s="1">
        <v>97338583</v>
      </c>
      <c r="E51519" t="s">
        <v>15</v>
      </c>
      <c r="F51519" t="s">
        <v>423</v>
      </c>
      <c r="G51519" t="s">
        <v>122</v>
      </c>
      <c r="H51519" s="3" t="s">
        <v>45521</v>
      </c>
      <c r="I51519" s="1">
        <v>1096</v>
      </c>
      <c r="J51519" t="s">
        <v>19</v>
      </c>
      <c r="K51519" t="s">
        <v>18</v>
      </c>
      <c r="L51519">
        <f>+(Tabla_data__1[[#This Row],[weekly_count]]+F51518)*100000/Tabla_data__1[[#This Row],[population]]</f>
        <v>2.8765571818525446E-2</v>
      </c>
    </row>
    <row r="51520" spans="1:12" x14ac:dyDescent="0.25">
      <c r="A51520" t="s">
        <v>45493</v>
      </c>
      <c r="B51520" t="s">
        <v>45494</v>
      </c>
      <c r="C51520" t="s">
        <v>14</v>
      </c>
      <c r="D51520" s="1">
        <v>97338583</v>
      </c>
      <c r="E51520" t="s">
        <v>15</v>
      </c>
      <c r="F51520" t="s">
        <v>1497</v>
      </c>
      <c r="G51520" t="s">
        <v>125</v>
      </c>
      <c r="H51520" s="3" t="s">
        <v>45522</v>
      </c>
      <c r="I51520" s="1">
        <v>1109</v>
      </c>
      <c r="J51520" t="s">
        <v>19</v>
      </c>
      <c r="K51520" t="s">
        <v>18</v>
      </c>
      <c r="L51520">
        <f>+(Tabla_data__1[[#This Row],[weekly_count]]+F51519)*100000/Tabla_data__1[[#This Row],[population]]</f>
        <v>3.5956964773156803E-2</v>
      </c>
    </row>
    <row r="51521" spans="1:12" x14ac:dyDescent="0.25">
      <c r="A51521" t="s">
        <v>45493</v>
      </c>
      <c r="B51521" t="s">
        <v>45494</v>
      </c>
      <c r="C51521" t="s">
        <v>14</v>
      </c>
      <c r="D51521" s="1">
        <v>97338583</v>
      </c>
      <c r="E51521" t="s">
        <v>15</v>
      </c>
      <c r="F51521" t="s">
        <v>1260</v>
      </c>
      <c r="G51521" t="s">
        <v>128</v>
      </c>
      <c r="H51521" s="3" t="s">
        <v>45523</v>
      </c>
      <c r="I51521" s="1">
        <v>1134</v>
      </c>
      <c r="J51521" t="s">
        <v>19</v>
      </c>
      <c r="K51521" t="s">
        <v>18</v>
      </c>
      <c r="L51521">
        <f>+(Tabla_data__1[[#This Row],[weekly_count]]+F51520)*100000/Tabla_data__1[[#This Row],[population]]</f>
        <v>3.9038990325141673E-2</v>
      </c>
    </row>
    <row r="51522" spans="1:12" x14ac:dyDescent="0.25">
      <c r="A51522" t="s">
        <v>45493</v>
      </c>
      <c r="B51522" t="s">
        <v>45494</v>
      </c>
      <c r="C51522" t="s">
        <v>14</v>
      </c>
      <c r="D51522" s="1">
        <v>97338583</v>
      </c>
      <c r="E51522" t="s">
        <v>15</v>
      </c>
      <c r="F51522" t="s">
        <v>757</v>
      </c>
      <c r="G51522" t="s">
        <v>131</v>
      </c>
      <c r="H51522" s="3" t="s">
        <v>45524</v>
      </c>
      <c r="I51522" s="1">
        <v>1168</v>
      </c>
      <c r="J51522" t="s">
        <v>19</v>
      </c>
      <c r="K51522" t="s">
        <v>18</v>
      </c>
      <c r="L51522">
        <f>+(Tabla_data__1[[#This Row],[weekly_count]]+F51521)*100000/Tabla_data__1[[#This Row],[population]]</f>
        <v>6.0613169189035761E-2</v>
      </c>
    </row>
    <row r="51523" spans="1:12" x14ac:dyDescent="0.25">
      <c r="A51523" t="s">
        <v>45493</v>
      </c>
      <c r="B51523" t="s">
        <v>45494</v>
      </c>
      <c r="C51523" t="s">
        <v>14</v>
      </c>
      <c r="D51523" s="1">
        <v>97338583</v>
      </c>
      <c r="E51523" t="s">
        <v>15</v>
      </c>
      <c r="F51523" t="s">
        <v>34</v>
      </c>
      <c r="G51523" t="s">
        <v>134</v>
      </c>
      <c r="H51523" s="3" t="s">
        <v>45525</v>
      </c>
      <c r="I51523" s="1">
        <v>1180</v>
      </c>
      <c r="J51523" t="s">
        <v>19</v>
      </c>
      <c r="K51523" t="s">
        <v>18</v>
      </c>
      <c r="L51523">
        <f>+(Tabla_data__1[[#This Row],[weekly_count]]+F51522)*100000/Tabla_data__1[[#This Row],[population]]</f>
        <v>4.7257725130434663E-2</v>
      </c>
    </row>
    <row r="51524" spans="1:12" x14ac:dyDescent="0.25">
      <c r="A51524" t="s">
        <v>45493</v>
      </c>
      <c r="B51524" t="s">
        <v>45494</v>
      </c>
      <c r="C51524" t="s">
        <v>14</v>
      </c>
      <c r="D51524" s="1">
        <v>97338583</v>
      </c>
      <c r="E51524" t="s">
        <v>15</v>
      </c>
      <c r="F51524" t="s">
        <v>493</v>
      </c>
      <c r="G51524" t="s">
        <v>137</v>
      </c>
      <c r="H51524" s="3" t="s">
        <v>45526</v>
      </c>
      <c r="I51524" s="1">
        <v>1213</v>
      </c>
      <c r="J51524" t="s">
        <v>19</v>
      </c>
      <c r="K51524" t="s">
        <v>18</v>
      </c>
      <c r="L51524">
        <f>+(Tabla_data__1[[#This Row],[weekly_count]]+F51523)*100000/Tabla_data__1[[#This Row],[population]]</f>
        <v>4.6230383279773038E-2</v>
      </c>
    </row>
    <row r="51525" spans="1:12" x14ac:dyDescent="0.25">
      <c r="A51525" t="s">
        <v>45493</v>
      </c>
      <c r="B51525" t="s">
        <v>45494</v>
      </c>
      <c r="C51525" t="s">
        <v>14</v>
      </c>
      <c r="D51525" s="1">
        <v>97338583</v>
      </c>
      <c r="E51525" t="s">
        <v>15</v>
      </c>
      <c r="F51525" t="s">
        <v>432</v>
      </c>
      <c r="G51525" t="s">
        <v>140</v>
      </c>
      <c r="H51525" s="3" t="s">
        <v>45527</v>
      </c>
      <c r="I51525" s="1">
        <v>1281</v>
      </c>
      <c r="J51525" t="s">
        <v>19</v>
      </c>
      <c r="K51525" t="s">
        <v>18</v>
      </c>
      <c r="L51525">
        <f>+(Tabla_data__1[[#This Row],[weekly_count]]+F51524)*100000/Tabla_data__1[[#This Row],[population]]</f>
        <v>0.10376152691682393</v>
      </c>
    </row>
    <row r="51526" spans="1:12" x14ac:dyDescent="0.25">
      <c r="A51526" t="s">
        <v>45493</v>
      </c>
      <c r="B51526" t="s">
        <v>45494</v>
      </c>
      <c r="C51526" t="s">
        <v>14</v>
      </c>
      <c r="D51526" s="1">
        <v>97338583</v>
      </c>
      <c r="E51526" t="s">
        <v>15</v>
      </c>
      <c r="F51526" t="s">
        <v>1260</v>
      </c>
      <c r="G51526" t="s">
        <v>143</v>
      </c>
      <c r="H51526" s="3" t="s">
        <v>45528</v>
      </c>
      <c r="I51526" s="1">
        <v>1306</v>
      </c>
      <c r="J51526" t="s">
        <v>19</v>
      </c>
      <c r="K51526" t="s">
        <v>18</v>
      </c>
      <c r="L51526">
        <f>+(Tabla_data__1[[#This Row],[weekly_count]]+F51525)*100000/Tabla_data__1[[#This Row],[population]]</f>
        <v>9.5542792111530939E-2</v>
      </c>
    </row>
    <row r="51527" spans="1:12" x14ac:dyDescent="0.25">
      <c r="A51527" t="s">
        <v>45493</v>
      </c>
      <c r="B51527" t="s">
        <v>45494</v>
      </c>
      <c r="C51527" t="s">
        <v>14</v>
      </c>
      <c r="D51527" s="1">
        <v>97338583</v>
      </c>
      <c r="E51527" t="s">
        <v>15</v>
      </c>
      <c r="F51527" t="s">
        <v>1265</v>
      </c>
      <c r="G51527" t="s">
        <v>146</v>
      </c>
      <c r="H51527" s="3" t="s">
        <v>45529</v>
      </c>
      <c r="I51527" s="1">
        <v>1343</v>
      </c>
      <c r="J51527" t="s">
        <v>19</v>
      </c>
      <c r="K51527" t="s">
        <v>18</v>
      </c>
      <c r="L51527">
        <f>+(Tabla_data__1[[#This Row],[weekly_count]]+F51526)*100000/Tabla_data__1[[#This Row],[population]]</f>
        <v>6.369519474102063E-2</v>
      </c>
    </row>
    <row r="51528" spans="1:12" x14ac:dyDescent="0.25">
      <c r="A51528" t="s">
        <v>45493</v>
      </c>
      <c r="B51528" t="s">
        <v>45494</v>
      </c>
      <c r="C51528" t="s">
        <v>14</v>
      </c>
      <c r="D51528" s="1">
        <v>97338583</v>
      </c>
      <c r="E51528" t="s">
        <v>15</v>
      </c>
      <c r="F51528" t="s">
        <v>1112</v>
      </c>
      <c r="G51528" t="s">
        <v>149</v>
      </c>
      <c r="H51528" s="3" t="s">
        <v>45530</v>
      </c>
      <c r="I51528" s="1">
        <v>1366</v>
      </c>
      <c r="J51528" t="s">
        <v>19</v>
      </c>
      <c r="K51528" t="s">
        <v>18</v>
      </c>
      <c r="L51528">
        <f>+(Tabla_data__1[[#This Row],[weekly_count]]+F51527)*100000/Tabla_data__1[[#This Row],[population]]</f>
        <v>6.1640511039697386E-2</v>
      </c>
    </row>
    <row r="51529" spans="1:12" x14ac:dyDescent="0.25">
      <c r="A51529" t="s">
        <v>45493</v>
      </c>
      <c r="B51529" t="s">
        <v>45494</v>
      </c>
      <c r="C51529" t="s">
        <v>14</v>
      </c>
      <c r="D51529" s="1">
        <v>97338583</v>
      </c>
      <c r="E51529" t="s">
        <v>15</v>
      </c>
      <c r="F51529" t="s">
        <v>1224</v>
      </c>
      <c r="G51529" t="s">
        <v>152</v>
      </c>
      <c r="H51529" s="3" t="s">
        <v>45531</v>
      </c>
      <c r="I51529" s="1">
        <v>1397</v>
      </c>
      <c r="J51529" t="s">
        <v>19</v>
      </c>
      <c r="K51529" t="s">
        <v>18</v>
      </c>
      <c r="L51529">
        <f>+(Tabla_data__1[[#This Row],[weekly_count]]+F51528)*100000/Tabla_data__1[[#This Row],[population]]</f>
        <v>5.5476459935727647E-2</v>
      </c>
    </row>
    <row r="51530" spans="1:12" x14ac:dyDescent="0.25">
      <c r="A51530" t="s">
        <v>45493</v>
      </c>
      <c r="B51530" t="s">
        <v>45494</v>
      </c>
      <c r="C51530" t="s">
        <v>14</v>
      </c>
      <c r="D51530" s="1">
        <v>97338583</v>
      </c>
      <c r="E51530" t="s">
        <v>15</v>
      </c>
      <c r="F51530" t="s">
        <v>447</v>
      </c>
      <c r="G51530" t="s">
        <v>155</v>
      </c>
      <c r="H51530" s="3" t="s">
        <v>45532</v>
      </c>
      <c r="I51530" s="1">
        <v>1413</v>
      </c>
      <c r="J51530" t="s">
        <v>19</v>
      </c>
      <c r="K51530" t="s">
        <v>18</v>
      </c>
      <c r="L51530">
        <f>+(Tabla_data__1[[#This Row],[weekly_count]]+F51529)*100000/Tabla_data__1[[#This Row],[population]]</f>
        <v>4.8285066981096282E-2</v>
      </c>
    </row>
    <row r="51531" spans="1:12" x14ac:dyDescent="0.25">
      <c r="A51531" t="s">
        <v>45493</v>
      </c>
      <c r="B51531" t="s">
        <v>45494</v>
      </c>
      <c r="C51531" t="s">
        <v>14</v>
      </c>
      <c r="D51531" s="1">
        <v>97338583</v>
      </c>
      <c r="E51531" t="s">
        <v>15</v>
      </c>
      <c r="F51531" t="s">
        <v>384</v>
      </c>
      <c r="G51531" t="s">
        <v>158</v>
      </c>
      <c r="H51531" s="3" t="s">
        <v>45533</v>
      </c>
      <c r="I51531" s="1">
        <v>1441</v>
      </c>
      <c r="J51531" t="s">
        <v>19</v>
      </c>
      <c r="K51531" t="s">
        <v>18</v>
      </c>
      <c r="L51531">
        <f>+(Tabla_data__1[[#This Row],[weekly_count]]+F51530)*100000/Tabla_data__1[[#This Row],[population]]</f>
        <v>4.5203041429111412E-2</v>
      </c>
    </row>
    <row r="51532" spans="1:12" x14ac:dyDescent="0.25">
      <c r="A51532" t="s">
        <v>45493</v>
      </c>
      <c r="B51532" t="s">
        <v>45494</v>
      </c>
      <c r="C51532" t="s">
        <v>14</v>
      </c>
      <c r="D51532" s="1">
        <v>97338583</v>
      </c>
      <c r="E51532" t="s">
        <v>15</v>
      </c>
      <c r="F51532" t="s">
        <v>463</v>
      </c>
      <c r="G51532" t="s">
        <v>161</v>
      </c>
      <c r="H51532" s="3" t="s">
        <v>45534</v>
      </c>
      <c r="I51532" s="1">
        <v>1497</v>
      </c>
      <c r="J51532" t="s">
        <v>19</v>
      </c>
      <c r="K51532" t="s">
        <v>18</v>
      </c>
      <c r="L51532">
        <f>+(Tabla_data__1[[#This Row],[weekly_count]]+F51531)*100000/Tabla_data__1[[#This Row],[population]]</f>
        <v>8.6296715455576337E-2</v>
      </c>
    </row>
    <row r="51533" spans="1:12" x14ac:dyDescent="0.25">
      <c r="A51533" t="s">
        <v>45493</v>
      </c>
      <c r="B51533" t="s">
        <v>45494</v>
      </c>
      <c r="C51533" t="s">
        <v>14</v>
      </c>
      <c r="D51533" s="1">
        <v>97338583</v>
      </c>
      <c r="E51533" t="s">
        <v>15</v>
      </c>
      <c r="F51533" t="s">
        <v>1208</v>
      </c>
      <c r="G51533" t="s">
        <v>164</v>
      </c>
      <c r="H51533" s="3" t="s">
        <v>45535</v>
      </c>
      <c r="I51533" s="1">
        <v>1514</v>
      </c>
      <c r="J51533" t="s">
        <v>19</v>
      </c>
      <c r="K51533" t="s">
        <v>18</v>
      </c>
      <c r="L51533">
        <f>+(Tabla_data__1[[#This Row],[weekly_count]]+F51532)*100000/Tabla_data__1[[#This Row],[population]]</f>
        <v>7.4995955098298483E-2</v>
      </c>
    </row>
    <row r="51534" spans="1:12" x14ac:dyDescent="0.25">
      <c r="A51534" t="s">
        <v>45493</v>
      </c>
      <c r="B51534" t="s">
        <v>45494</v>
      </c>
      <c r="C51534" t="s">
        <v>14</v>
      </c>
      <c r="D51534" s="1">
        <v>97338583</v>
      </c>
      <c r="E51534" t="s">
        <v>15</v>
      </c>
      <c r="F51534" t="s">
        <v>1260</v>
      </c>
      <c r="G51534" t="s">
        <v>167</v>
      </c>
      <c r="H51534" s="3" t="s">
        <v>45536</v>
      </c>
      <c r="I51534" s="1">
        <v>1539</v>
      </c>
      <c r="J51534" t="s">
        <v>19</v>
      </c>
      <c r="K51534" t="s">
        <v>18</v>
      </c>
      <c r="L51534">
        <f>+(Tabla_data__1[[#This Row],[weekly_count]]+F51533)*100000/Tabla_data__1[[#This Row],[population]]</f>
        <v>4.3148357727788168E-2</v>
      </c>
    </row>
    <row r="51535" spans="1:12" x14ac:dyDescent="0.25">
      <c r="A51535" t="s">
        <v>45493</v>
      </c>
      <c r="B51535" t="s">
        <v>45494</v>
      </c>
      <c r="C51535" t="s">
        <v>14</v>
      </c>
      <c r="D51535" s="1">
        <v>97338583</v>
      </c>
      <c r="E51535" t="s">
        <v>15</v>
      </c>
      <c r="F51535" t="s">
        <v>419</v>
      </c>
      <c r="G51535" t="s">
        <v>170</v>
      </c>
      <c r="H51535" s="3" t="s">
        <v>45537</v>
      </c>
      <c r="I51535" s="1">
        <v>1548</v>
      </c>
      <c r="J51535" t="s">
        <v>19</v>
      </c>
      <c r="K51535" t="s">
        <v>18</v>
      </c>
      <c r="L51535">
        <f>+(Tabla_data__1[[#This Row],[weekly_count]]+F51534)*100000/Tabla_data__1[[#This Row],[population]]</f>
        <v>3.4929622922495185E-2</v>
      </c>
    </row>
    <row r="51536" spans="1:12" x14ac:dyDescent="0.25">
      <c r="A51536" t="s">
        <v>45493</v>
      </c>
      <c r="B51536" t="s">
        <v>45494</v>
      </c>
      <c r="C51536" t="s">
        <v>14</v>
      </c>
      <c r="D51536" s="1">
        <v>97338583</v>
      </c>
      <c r="E51536" t="s">
        <v>15</v>
      </c>
      <c r="F51536" t="s">
        <v>360</v>
      </c>
      <c r="G51536" t="s">
        <v>173</v>
      </c>
      <c r="H51536" s="3" t="s">
        <v>45538</v>
      </c>
      <c r="I51536" s="1">
        <v>1819</v>
      </c>
      <c r="J51536" t="s">
        <v>19</v>
      </c>
      <c r="K51536" t="s">
        <v>18</v>
      </c>
      <c r="L51536">
        <f>+(Tabla_data__1[[#This Row],[weekly_count]]+F51535)*100000/Tabla_data__1[[#This Row],[population]]</f>
        <v>0.28765571818525443</v>
      </c>
    </row>
    <row r="51537" spans="1:12" x14ac:dyDescent="0.25">
      <c r="A51537" t="s">
        <v>45493</v>
      </c>
      <c r="B51537" t="s">
        <v>45494</v>
      </c>
      <c r="C51537" t="s">
        <v>14</v>
      </c>
      <c r="D51537" s="1">
        <v>97338583</v>
      </c>
      <c r="E51537" t="s">
        <v>15</v>
      </c>
      <c r="F51537" t="s">
        <v>7392</v>
      </c>
      <c r="G51537" t="s">
        <v>176</v>
      </c>
      <c r="H51537" s="3" t="s">
        <v>45539</v>
      </c>
      <c r="I51537" s="1">
        <v>2005</v>
      </c>
      <c r="J51537" t="s">
        <v>19</v>
      </c>
      <c r="K51537" t="s">
        <v>18</v>
      </c>
      <c r="L51537">
        <f>+(Tabla_data__1[[#This Row],[weekly_count]]+F51536)*100000/Tabla_data__1[[#This Row],[population]]</f>
        <v>0.46949522575236174</v>
      </c>
    </row>
    <row r="51538" spans="1:12" x14ac:dyDescent="0.25">
      <c r="A51538" t="s">
        <v>45493</v>
      </c>
      <c r="B51538" t="s">
        <v>45494</v>
      </c>
      <c r="C51538" t="s">
        <v>14</v>
      </c>
      <c r="D51538" s="1">
        <v>97338583</v>
      </c>
      <c r="E51538" t="s">
        <v>15</v>
      </c>
      <c r="F51538" t="s">
        <v>2200</v>
      </c>
      <c r="G51538" t="s">
        <v>179</v>
      </c>
      <c r="H51538" s="3" t="s">
        <v>45540</v>
      </c>
      <c r="I51538" s="1">
        <v>2229</v>
      </c>
      <c r="J51538" t="s">
        <v>19</v>
      </c>
      <c r="K51538" t="s">
        <v>18</v>
      </c>
      <c r="L51538">
        <f>+(Tabla_data__1[[#This Row],[weekly_count]]+F51537)*100000/Tabla_data__1[[#This Row],[population]]</f>
        <v>0.42121015877126544</v>
      </c>
    </row>
    <row r="51539" spans="1:12" x14ac:dyDescent="0.25">
      <c r="A51539" t="s">
        <v>45493</v>
      </c>
      <c r="B51539" t="s">
        <v>45494</v>
      </c>
      <c r="C51539" t="s">
        <v>14</v>
      </c>
      <c r="D51539" s="1">
        <v>97338583</v>
      </c>
      <c r="E51539" t="s">
        <v>15</v>
      </c>
      <c r="F51539" t="s">
        <v>106</v>
      </c>
      <c r="G51539" t="s">
        <v>181</v>
      </c>
      <c r="H51539" s="3" t="s">
        <v>45541</v>
      </c>
      <c r="I51539" s="1">
        <v>2392</v>
      </c>
      <c r="J51539" t="s">
        <v>19</v>
      </c>
      <c r="K51539" t="s">
        <v>18</v>
      </c>
      <c r="L51539">
        <f>+(Tabla_data__1[[#This Row],[weekly_count]]+F51538)*100000/Tabla_data__1[[#This Row],[population]]</f>
        <v>0.3975812962060481</v>
      </c>
    </row>
    <row r="51540" spans="1:12" x14ac:dyDescent="0.25">
      <c r="A51540" t="s">
        <v>45493</v>
      </c>
      <c r="B51540" t="s">
        <v>45494</v>
      </c>
      <c r="C51540" t="s">
        <v>14</v>
      </c>
      <c r="D51540" s="1">
        <v>97338583</v>
      </c>
      <c r="E51540" t="s">
        <v>15</v>
      </c>
      <c r="F51540" t="s">
        <v>463</v>
      </c>
      <c r="G51540" t="s">
        <v>184</v>
      </c>
      <c r="H51540" s="3" t="s">
        <v>45542</v>
      </c>
      <c r="I51540" s="1">
        <v>2448</v>
      </c>
      <c r="J51540" t="s">
        <v>19</v>
      </c>
      <c r="K51540" t="s">
        <v>18</v>
      </c>
      <c r="L51540">
        <f>+(Tabla_data__1[[#This Row],[weekly_count]]+F51539)*100000/Tabla_data__1[[#This Row],[population]]</f>
        <v>0.22498786529489545</v>
      </c>
    </row>
    <row r="51541" spans="1:12" x14ac:dyDescent="0.25">
      <c r="A51541" t="s">
        <v>45493</v>
      </c>
      <c r="B51541" t="s">
        <v>45494</v>
      </c>
      <c r="C51541" t="s">
        <v>14</v>
      </c>
      <c r="D51541" s="1">
        <v>97338583</v>
      </c>
      <c r="E51541" t="s">
        <v>15</v>
      </c>
      <c r="F51541" t="s">
        <v>1230</v>
      </c>
      <c r="G51541" t="s">
        <v>187</v>
      </c>
      <c r="H51541" s="3" t="s">
        <v>45543</v>
      </c>
      <c r="I51541" s="1">
        <v>2512</v>
      </c>
      <c r="J51541" t="s">
        <v>19</v>
      </c>
      <c r="K51541" t="s">
        <v>18</v>
      </c>
      <c r="L51541">
        <f>+(Tabla_data__1[[#This Row],[weekly_count]]+F51540)*100000/Tabla_data__1[[#This Row],[population]]</f>
        <v>0.12328102207939477</v>
      </c>
    </row>
    <row r="51542" spans="1:12" x14ac:dyDescent="0.25">
      <c r="A51542" t="s">
        <v>45493</v>
      </c>
      <c r="B51542" t="s">
        <v>45494</v>
      </c>
      <c r="C51542" t="s">
        <v>14</v>
      </c>
      <c r="D51542" s="1">
        <v>97338583</v>
      </c>
      <c r="E51542" t="s">
        <v>15</v>
      </c>
      <c r="F51542" t="s">
        <v>457</v>
      </c>
      <c r="G51542" t="s">
        <v>190</v>
      </c>
      <c r="H51542" s="3" t="s">
        <v>45544</v>
      </c>
      <c r="I51542" s="1">
        <v>2554</v>
      </c>
      <c r="J51542" t="s">
        <v>19</v>
      </c>
      <c r="K51542" t="s">
        <v>18</v>
      </c>
      <c r="L51542">
        <f>+(Tabla_data__1[[#This Row],[weekly_count]]+F51541)*100000/Tabla_data__1[[#This Row],[population]]</f>
        <v>0.10889823617013204</v>
      </c>
    </row>
    <row r="51543" spans="1:12" x14ac:dyDescent="0.25">
      <c r="A51543" t="s">
        <v>45493</v>
      </c>
      <c r="B51543" t="s">
        <v>45494</v>
      </c>
      <c r="C51543" t="s">
        <v>14</v>
      </c>
      <c r="D51543" s="1">
        <v>97338583</v>
      </c>
      <c r="E51543" t="s">
        <v>15</v>
      </c>
      <c r="F51543" t="s">
        <v>37</v>
      </c>
      <c r="G51543" t="s">
        <v>193</v>
      </c>
      <c r="H51543" s="3" t="s">
        <v>45530</v>
      </c>
      <c r="I51543" s="1">
        <v>2572</v>
      </c>
      <c r="J51543" t="s">
        <v>19</v>
      </c>
      <c r="K51543" t="s">
        <v>18</v>
      </c>
      <c r="L51543">
        <f>+(Tabla_data__1[[#This Row],[weekly_count]]+F51542)*100000/Tabla_data__1[[#This Row],[population]]</f>
        <v>6.1640511039697386E-2</v>
      </c>
    </row>
    <row r="51544" spans="1:12" x14ac:dyDescent="0.25">
      <c r="A51544" t="s">
        <v>45493</v>
      </c>
      <c r="B51544" t="s">
        <v>45494</v>
      </c>
      <c r="C51544" t="s">
        <v>14</v>
      </c>
      <c r="D51544" s="1">
        <v>97338583</v>
      </c>
      <c r="E51544" t="s">
        <v>15</v>
      </c>
      <c r="F51544" t="s">
        <v>451</v>
      </c>
      <c r="G51544" t="s">
        <v>195</v>
      </c>
      <c r="H51544" s="3" t="s">
        <v>45509</v>
      </c>
      <c r="I51544" s="1">
        <v>2591</v>
      </c>
      <c r="J51544" t="s">
        <v>19</v>
      </c>
      <c r="K51544" t="s">
        <v>18</v>
      </c>
      <c r="L51544">
        <f>+(Tabla_data__1[[#This Row],[weekly_count]]+F51543)*100000/Tabla_data__1[[#This Row],[population]]</f>
        <v>3.8011648474480055E-2</v>
      </c>
    </row>
    <row r="51545" spans="1:12" x14ac:dyDescent="0.25">
      <c r="A51545" t="s">
        <v>45493</v>
      </c>
      <c r="B51545" t="s">
        <v>45494</v>
      </c>
      <c r="C51545" t="s">
        <v>14</v>
      </c>
      <c r="D51545" s="1">
        <v>97338583</v>
      </c>
      <c r="E51545" t="s">
        <v>15</v>
      </c>
      <c r="F51545" t="s">
        <v>987</v>
      </c>
      <c r="G51545" t="s">
        <v>198</v>
      </c>
      <c r="H51545" s="3" t="s">
        <v>45524</v>
      </c>
      <c r="I51545" s="1">
        <v>2631</v>
      </c>
      <c r="J51545" t="s">
        <v>19</v>
      </c>
      <c r="K51545" t="s">
        <v>18</v>
      </c>
      <c r="L51545">
        <f>+(Tabla_data__1[[#This Row],[weekly_count]]+F51544)*100000/Tabla_data__1[[#This Row],[population]]</f>
        <v>6.0613169189035761E-2</v>
      </c>
    </row>
    <row r="51546" spans="1:12" x14ac:dyDescent="0.25">
      <c r="A51546" t="s">
        <v>45493</v>
      </c>
      <c r="B51546" t="s">
        <v>45494</v>
      </c>
      <c r="C51546" t="s">
        <v>14</v>
      </c>
      <c r="D51546" s="1">
        <v>97338583</v>
      </c>
      <c r="E51546" t="s">
        <v>15</v>
      </c>
      <c r="F51546" t="s">
        <v>1245</v>
      </c>
      <c r="G51546" t="s">
        <v>201</v>
      </c>
      <c r="H51546" s="3" t="s">
        <v>45545</v>
      </c>
      <c r="I51546" s="1">
        <v>2696</v>
      </c>
      <c r="J51546" t="s">
        <v>19</v>
      </c>
      <c r="K51546" t="s">
        <v>18</v>
      </c>
      <c r="L51546">
        <f>+(Tabla_data__1[[#This Row],[weekly_count]]+F51545)*100000/Tabla_data__1[[#This Row],[population]]</f>
        <v>0.10787089431947042</v>
      </c>
    </row>
    <row r="51547" spans="1:12" x14ac:dyDescent="0.25">
      <c r="A51547" t="s">
        <v>45493</v>
      </c>
      <c r="B51547" t="s">
        <v>45494</v>
      </c>
      <c r="C51547" t="s">
        <v>14</v>
      </c>
      <c r="D51547" s="1">
        <v>97338583</v>
      </c>
      <c r="E51547" t="s">
        <v>15</v>
      </c>
      <c r="F51547" t="s">
        <v>1610</v>
      </c>
      <c r="G51547" t="s">
        <v>204</v>
      </c>
      <c r="H51547" s="3" t="s">
        <v>45546</v>
      </c>
      <c r="I51547" s="1">
        <v>2785</v>
      </c>
      <c r="J51547" t="s">
        <v>19</v>
      </c>
      <c r="K51547" t="s">
        <v>18</v>
      </c>
      <c r="L51547">
        <f>+(Tabla_data__1[[#This Row],[weekly_count]]+F51546)*100000/Tabla_data__1[[#This Row],[population]]</f>
        <v>0.15821064500188994</v>
      </c>
    </row>
    <row r="51548" spans="1:12" x14ac:dyDescent="0.25">
      <c r="A51548" t="s">
        <v>45493</v>
      </c>
      <c r="B51548" t="s">
        <v>45494</v>
      </c>
      <c r="C51548" t="s">
        <v>14</v>
      </c>
      <c r="D51548" s="1">
        <v>97338583</v>
      </c>
      <c r="E51548" t="s">
        <v>15</v>
      </c>
      <c r="F51548" t="s">
        <v>428</v>
      </c>
      <c r="G51548" t="s">
        <v>207</v>
      </c>
      <c r="H51548" s="3" t="s">
        <v>45547</v>
      </c>
      <c r="I51548" s="1">
        <v>2846</v>
      </c>
      <c r="J51548" t="s">
        <v>19</v>
      </c>
      <c r="K51548" t="s">
        <v>18</v>
      </c>
      <c r="L51548">
        <f>+(Tabla_data__1[[#This Row],[weekly_count]]+F51547)*100000/Tabla_data__1[[#This Row],[population]]</f>
        <v>0.15410127759924347</v>
      </c>
    </row>
    <row r="51549" spans="1:12" x14ac:dyDescent="0.25">
      <c r="A51549" t="s">
        <v>45493</v>
      </c>
      <c r="B51549" t="s">
        <v>45494</v>
      </c>
      <c r="C51549" t="s">
        <v>14</v>
      </c>
      <c r="D51549" s="1">
        <v>97338583</v>
      </c>
      <c r="E51549" t="s">
        <v>15</v>
      </c>
      <c r="F51549" t="s">
        <v>996</v>
      </c>
      <c r="G51549" t="s">
        <v>210</v>
      </c>
      <c r="H51549" s="3" t="s">
        <v>45548</v>
      </c>
      <c r="I51549" s="1">
        <v>2962</v>
      </c>
      <c r="J51549" t="s">
        <v>19</v>
      </c>
      <c r="K51549" t="s">
        <v>18</v>
      </c>
      <c r="L51549">
        <f>+(Tabla_data__1[[#This Row],[weekly_count]]+F51548)*100000/Tabla_data__1[[#This Row],[population]]</f>
        <v>0.18183950756710729</v>
      </c>
    </row>
    <row r="51550" spans="1:12" x14ac:dyDescent="0.25">
      <c r="A51550" t="s">
        <v>45493</v>
      </c>
      <c r="B51550" t="s">
        <v>45494</v>
      </c>
      <c r="C51550" t="s">
        <v>14</v>
      </c>
      <c r="D51550" s="1">
        <v>97338583</v>
      </c>
      <c r="E51550" t="s">
        <v>15</v>
      </c>
      <c r="F51550" t="s">
        <v>24004</v>
      </c>
      <c r="G51550" t="s">
        <v>213</v>
      </c>
      <c r="H51550" s="3" t="s">
        <v>45549</v>
      </c>
      <c r="I51550" s="1">
        <v>3444</v>
      </c>
      <c r="J51550" t="s">
        <v>19</v>
      </c>
      <c r="K51550" t="s">
        <v>18</v>
      </c>
      <c r="L51550">
        <f>+(Tabla_data__1[[#This Row],[weekly_count]]+F51549)*100000/Tabla_data__1[[#This Row],[population]]</f>
        <v>0.61435042669565054</v>
      </c>
    </row>
    <row r="51551" spans="1:12" x14ac:dyDescent="0.25">
      <c r="A51551" t="s">
        <v>45493</v>
      </c>
      <c r="B51551" t="s">
        <v>45494</v>
      </c>
      <c r="C51551" t="s">
        <v>14</v>
      </c>
      <c r="D51551" s="1">
        <v>97338583</v>
      </c>
      <c r="E51551" t="s">
        <v>15</v>
      </c>
      <c r="F51551" t="s">
        <v>25356</v>
      </c>
      <c r="G51551" t="s">
        <v>215</v>
      </c>
      <c r="H51551" s="3" t="s">
        <v>45550</v>
      </c>
      <c r="I51551" s="1">
        <v>4242</v>
      </c>
      <c r="J51551" t="s">
        <v>19</v>
      </c>
      <c r="K51551" t="s">
        <v>18</v>
      </c>
      <c r="L51551">
        <f>+(Tabla_data__1[[#This Row],[weekly_count]]+F51550)*100000/Tabla_data__1[[#This Row],[population]]</f>
        <v>1.3149975688468776</v>
      </c>
    </row>
    <row r="51552" spans="1:12" x14ac:dyDescent="0.25">
      <c r="A51552" t="s">
        <v>45493</v>
      </c>
      <c r="B51552" t="s">
        <v>45494</v>
      </c>
      <c r="C51552" t="s">
        <v>14</v>
      </c>
      <c r="D51552" s="1">
        <v>97338583</v>
      </c>
      <c r="E51552" t="s">
        <v>15</v>
      </c>
      <c r="F51552" t="s">
        <v>3003</v>
      </c>
      <c r="G51552" t="s">
        <v>218</v>
      </c>
      <c r="H51552" s="3" t="s">
        <v>45551</v>
      </c>
      <c r="I51552" s="1">
        <v>5308</v>
      </c>
      <c r="J51552" t="s">
        <v>19</v>
      </c>
      <c r="K51552" t="s">
        <v>18</v>
      </c>
      <c r="L51552">
        <f>+(Tabla_data__1[[#This Row],[weekly_count]]+F51551)*100000/Tabla_data__1[[#This Row],[population]]</f>
        <v>1.9149652096332654</v>
      </c>
    </row>
    <row r="51553" spans="1:12" x14ac:dyDescent="0.25">
      <c r="A51553" t="s">
        <v>45493</v>
      </c>
      <c r="B51553" t="s">
        <v>45494</v>
      </c>
      <c r="C51553" t="s">
        <v>14</v>
      </c>
      <c r="D51553" s="1">
        <v>97338583</v>
      </c>
      <c r="E51553" t="s">
        <v>15</v>
      </c>
      <c r="F51553" t="s">
        <v>45552</v>
      </c>
      <c r="G51553" t="s">
        <v>221</v>
      </c>
      <c r="H51553" s="3" t="s">
        <v>45553</v>
      </c>
      <c r="I51553" s="1">
        <v>7168</v>
      </c>
      <c r="J51553" t="s">
        <v>19</v>
      </c>
      <c r="K51553" t="s">
        <v>18</v>
      </c>
      <c r="L51553">
        <f>+(Tabla_data__1[[#This Row],[weekly_count]]+F51552)*100000/Tabla_data__1[[#This Row],[population]]</f>
        <v>3.0060022550359089</v>
      </c>
    </row>
    <row r="51554" spans="1:12" x14ac:dyDescent="0.25">
      <c r="A51554" t="s">
        <v>45493</v>
      </c>
      <c r="B51554" t="s">
        <v>45494</v>
      </c>
      <c r="C51554" t="s">
        <v>14</v>
      </c>
      <c r="D51554" s="1">
        <v>97338583</v>
      </c>
      <c r="E51554" t="s">
        <v>15</v>
      </c>
      <c r="F51554" t="s">
        <v>1515</v>
      </c>
      <c r="G51554" t="s">
        <v>224</v>
      </c>
      <c r="H51554" s="3" t="s">
        <v>45554</v>
      </c>
      <c r="I51554" s="1">
        <v>7235</v>
      </c>
      <c r="J51554" t="s">
        <v>19</v>
      </c>
      <c r="K51554" t="s">
        <v>18</v>
      </c>
      <c r="L51554">
        <f>+(Tabla_data__1[[#This Row],[weekly_count]]+F51553)*100000/Tabla_data__1[[#This Row],[population]]</f>
        <v>1.9796877462249476</v>
      </c>
    </row>
    <row r="51555" spans="1:12" x14ac:dyDescent="0.25">
      <c r="A51555" t="s">
        <v>45493</v>
      </c>
      <c r="B51555" t="s">
        <v>45494</v>
      </c>
      <c r="C51555" t="s">
        <v>14</v>
      </c>
      <c r="D51555" s="1">
        <v>97338583</v>
      </c>
      <c r="E51555" t="s">
        <v>15</v>
      </c>
      <c r="F51555" t="s">
        <v>45555</v>
      </c>
      <c r="G51555" t="s">
        <v>227</v>
      </c>
      <c r="H51555" s="3" t="s">
        <v>45556</v>
      </c>
      <c r="I51555" s="1">
        <v>10730</v>
      </c>
      <c r="J51555" t="s">
        <v>19</v>
      </c>
      <c r="K51555" t="s">
        <v>18</v>
      </c>
      <c r="L51555">
        <f>+(Tabla_data__1[[#This Row],[weekly_count]]+F51554)*100000/Tabla_data__1[[#This Row],[population]]</f>
        <v>3.6593916720567012</v>
      </c>
    </row>
    <row r="51556" spans="1:12" x14ac:dyDescent="0.25">
      <c r="A51556" t="s">
        <v>45493</v>
      </c>
      <c r="B51556" t="s">
        <v>45494</v>
      </c>
      <c r="C51556" t="s">
        <v>14</v>
      </c>
      <c r="D51556" s="1">
        <v>97338583</v>
      </c>
      <c r="E51556" t="s">
        <v>15</v>
      </c>
      <c r="F51556" t="s">
        <v>7512</v>
      </c>
      <c r="G51556" t="s">
        <v>230</v>
      </c>
      <c r="H51556" s="3" t="s">
        <v>45557</v>
      </c>
      <c r="I51556" s="1">
        <v>11647</v>
      </c>
      <c r="J51556" t="s">
        <v>19</v>
      </c>
      <c r="K51556" t="s">
        <v>18</v>
      </c>
      <c r="L51556">
        <f>+(Tabla_data__1[[#This Row],[weekly_count]]+F51555)*100000/Tabla_data__1[[#This Row],[population]]</f>
        <v>4.532632245119081</v>
      </c>
    </row>
    <row r="51557" spans="1:12" x14ac:dyDescent="0.25">
      <c r="A51557" t="s">
        <v>45493</v>
      </c>
      <c r="B51557" t="s">
        <v>45494</v>
      </c>
      <c r="C51557" t="s">
        <v>14</v>
      </c>
      <c r="D51557" s="1">
        <v>97338583</v>
      </c>
      <c r="E51557" t="s">
        <v>15</v>
      </c>
      <c r="F51557" t="s">
        <v>36491</v>
      </c>
      <c r="G51557" t="s">
        <v>233</v>
      </c>
      <c r="H51557" s="3" t="s">
        <v>45558</v>
      </c>
      <c r="I51557" s="1">
        <v>15740</v>
      </c>
      <c r="J51557" t="s">
        <v>19</v>
      </c>
      <c r="K51557" t="s">
        <v>18</v>
      </c>
      <c r="L51557">
        <f>+(Tabla_data__1[[#This Row],[weekly_count]]+F51556)*100000/Tabla_data__1[[#This Row],[population]]</f>
        <v>5.1469826718147313</v>
      </c>
    </row>
    <row r="51558" spans="1:12" x14ac:dyDescent="0.25">
      <c r="A51558" t="s">
        <v>45493</v>
      </c>
      <c r="B51558" t="s">
        <v>45494</v>
      </c>
      <c r="C51558" t="s">
        <v>14</v>
      </c>
      <c r="D51558" s="1">
        <v>97338583</v>
      </c>
      <c r="E51558" t="s">
        <v>15</v>
      </c>
      <c r="F51558" t="s">
        <v>4707</v>
      </c>
      <c r="G51558" t="s">
        <v>236</v>
      </c>
      <c r="H51558" s="3" t="s">
        <v>45559</v>
      </c>
      <c r="I51558" s="1">
        <v>18722</v>
      </c>
      <c r="J51558" t="s">
        <v>19</v>
      </c>
      <c r="K51558" t="s">
        <v>18</v>
      </c>
      <c r="L51558">
        <f>+(Tabla_data__1[[#This Row],[weekly_count]]+F51557)*100000/Tabla_data__1[[#This Row],[population]]</f>
        <v>7.268443593430983</v>
      </c>
    </row>
    <row r="51559" spans="1:12" x14ac:dyDescent="0.25">
      <c r="A51559" t="s">
        <v>45493</v>
      </c>
      <c r="B51559" t="s">
        <v>45494</v>
      </c>
      <c r="C51559" t="s">
        <v>14</v>
      </c>
      <c r="D51559" s="1">
        <v>97338583</v>
      </c>
      <c r="E51559" t="s">
        <v>15</v>
      </c>
      <c r="F51559" t="s">
        <v>45560</v>
      </c>
      <c r="G51559" t="s">
        <v>239</v>
      </c>
      <c r="H51559" s="3" t="s">
        <v>45561</v>
      </c>
      <c r="I51559" s="1">
        <v>27259</v>
      </c>
      <c r="J51559" t="s">
        <v>19</v>
      </c>
      <c r="K51559" t="s">
        <v>18</v>
      </c>
      <c r="L51559">
        <f>+(Tabla_data__1[[#This Row],[weekly_count]]+F51558)*100000/Tabla_data__1[[#This Row],[population]]</f>
        <v>11.833950777771236</v>
      </c>
    </row>
    <row r="51560" spans="1:12" x14ac:dyDescent="0.25">
      <c r="A51560" t="s">
        <v>45493</v>
      </c>
      <c r="B51560" t="s">
        <v>45494</v>
      </c>
      <c r="C51560" t="s">
        <v>14</v>
      </c>
      <c r="D51560" s="1">
        <v>97338583</v>
      </c>
      <c r="E51560" t="s">
        <v>15</v>
      </c>
      <c r="F51560" t="s">
        <v>45562</v>
      </c>
      <c r="G51560" t="s">
        <v>242</v>
      </c>
      <c r="H51560" s="3" t="s">
        <v>45563</v>
      </c>
      <c r="I51560" s="1">
        <v>43458</v>
      </c>
      <c r="J51560" t="s">
        <v>19</v>
      </c>
      <c r="K51560" t="s">
        <v>18</v>
      </c>
      <c r="L51560">
        <f>+(Tabla_data__1[[#This Row],[weekly_count]]+F51559)*100000/Tabla_data__1[[#This Row],[population]]</f>
        <v>25.412328017965908</v>
      </c>
    </row>
    <row r="51561" spans="1:12" x14ac:dyDescent="0.25">
      <c r="A51561" t="s">
        <v>45493</v>
      </c>
      <c r="B51561" t="s">
        <v>45494</v>
      </c>
      <c r="C51561" t="s">
        <v>14</v>
      </c>
      <c r="D51561" s="1">
        <v>97338583</v>
      </c>
      <c r="E51561" t="s">
        <v>15</v>
      </c>
      <c r="F51561" t="s">
        <v>45564</v>
      </c>
      <c r="G51561" t="s">
        <v>245</v>
      </c>
      <c r="H51561" s="3" t="s">
        <v>45565</v>
      </c>
      <c r="I51561" s="1">
        <v>101173</v>
      </c>
      <c r="J51561" t="s">
        <v>19</v>
      </c>
      <c r="K51561" t="s">
        <v>18</v>
      </c>
      <c r="L51561">
        <f>+(Tabla_data__1[[#This Row],[weekly_count]]+F51560)*100000/Tabla_data__1[[#This Row],[population]]</f>
        <v>75.934945549803203</v>
      </c>
    </row>
    <row r="51562" spans="1:12" x14ac:dyDescent="0.25">
      <c r="A51562" t="s">
        <v>45493</v>
      </c>
      <c r="B51562" t="s">
        <v>45494</v>
      </c>
      <c r="C51562" t="s">
        <v>14</v>
      </c>
      <c r="D51562" s="1">
        <v>97338583</v>
      </c>
      <c r="E51562" t="s">
        <v>15</v>
      </c>
      <c r="F51562" t="s">
        <v>45566</v>
      </c>
      <c r="G51562" t="s">
        <v>248</v>
      </c>
      <c r="H51562" s="3" t="s">
        <v>45567</v>
      </c>
      <c r="I51562" s="1">
        <v>157507</v>
      </c>
      <c r="J51562" t="s">
        <v>19</v>
      </c>
      <c r="K51562" t="s">
        <v>18</v>
      </c>
      <c r="L51562">
        <f>+(Tabla_data__1[[#This Row],[weekly_count]]+F51561)*100000/Tabla_data__1[[#This Row],[population]]</f>
        <v>117.16731072610744</v>
      </c>
    </row>
    <row r="51563" spans="1:12" x14ac:dyDescent="0.25">
      <c r="A51563" t="s">
        <v>45493</v>
      </c>
      <c r="B51563" t="s">
        <v>45494</v>
      </c>
      <c r="C51563" t="s">
        <v>14</v>
      </c>
      <c r="D51563" s="1">
        <v>97338583</v>
      </c>
      <c r="E51563" t="s">
        <v>15</v>
      </c>
      <c r="F51563" t="s">
        <v>45568</v>
      </c>
      <c r="G51563" t="s">
        <v>251</v>
      </c>
      <c r="H51563" s="3" t="s">
        <v>45569</v>
      </c>
      <c r="I51563" s="1">
        <v>210560</v>
      </c>
      <c r="J51563" t="s">
        <v>19</v>
      </c>
      <c r="K51563" t="s">
        <v>18</v>
      </c>
      <c r="L51563">
        <f>+(Tabla_data__1[[#This Row],[weekly_count]]+F51562)*100000/Tabla_data__1[[#This Row],[population]]</f>
        <v>112.37784301832296</v>
      </c>
    </row>
    <row r="51564" spans="1:12" x14ac:dyDescent="0.25">
      <c r="A51564" t="s">
        <v>45493</v>
      </c>
      <c r="B51564" t="s">
        <v>45494</v>
      </c>
      <c r="C51564" t="s">
        <v>14</v>
      </c>
      <c r="D51564" s="1">
        <v>97338583</v>
      </c>
      <c r="E51564" t="s">
        <v>15</v>
      </c>
      <c r="F51564" t="s">
        <v>45570</v>
      </c>
      <c r="G51564" t="s">
        <v>254</v>
      </c>
      <c r="H51564" s="3" t="s">
        <v>45571</v>
      </c>
      <c r="I51564" s="1">
        <v>275044</v>
      </c>
      <c r="J51564" t="s">
        <v>19</v>
      </c>
      <c r="K51564" t="s">
        <v>18</v>
      </c>
      <c r="L51564">
        <f>+(Tabla_data__1[[#This Row],[weekly_count]]+F51563)*100000/Tabla_data__1[[#This Row],[population]]</f>
        <v>120.75067910121518</v>
      </c>
    </row>
    <row r="51565" spans="1:12" x14ac:dyDescent="0.25">
      <c r="A51565" t="s">
        <v>45493</v>
      </c>
      <c r="B51565" t="s">
        <v>45494</v>
      </c>
      <c r="C51565" t="s">
        <v>14</v>
      </c>
      <c r="D51565" s="1">
        <v>97338583</v>
      </c>
      <c r="E51565" t="s">
        <v>15</v>
      </c>
      <c r="F51565" t="s">
        <v>45572</v>
      </c>
      <c r="G51565" t="s">
        <v>257</v>
      </c>
      <c r="H51565" s="3" t="s">
        <v>45573</v>
      </c>
      <c r="I51565" s="1">
        <v>348059</v>
      </c>
      <c r="J51565" t="s">
        <v>19</v>
      </c>
      <c r="K51565" t="s">
        <v>18</v>
      </c>
      <c r="L51565">
        <f>+(Tabla_data__1[[#This Row],[weekly_count]]+F51564)*100000/Tabla_data__1[[#This Row],[population]]</f>
        <v>141.25847712412252</v>
      </c>
    </row>
    <row r="51566" spans="1:12" x14ac:dyDescent="0.25">
      <c r="A51566" t="s">
        <v>45493</v>
      </c>
      <c r="B51566" t="s">
        <v>45494</v>
      </c>
      <c r="C51566" t="s">
        <v>14</v>
      </c>
      <c r="D51566" s="1">
        <v>97338583</v>
      </c>
      <c r="E51566" t="s">
        <v>15</v>
      </c>
      <c r="F51566" t="s">
        <v>45574</v>
      </c>
      <c r="G51566" t="s">
        <v>260</v>
      </c>
      <c r="H51566" s="3" t="s">
        <v>45575</v>
      </c>
      <c r="I51566" s="1">
        <v>435265</v>
      </c>
      <c r="J51566" t="s">
        <v>19</v>
      </c>
      <c r="K51566" t="s">
        <v>18</v>
      </c>
      <c r="L51566">
        <f>+(Tabla_data__1[[#This Row],[weekly_count]]+F51565)*100000/Tabla_data__1[[#This Row],[population]]</f>
        <v>164.60173865485589</v>
      </c>
    </row>
    <row r="51567" spans="1:12" x14ac:dyDescent="0.25">
      <c r="A51567" t="s">
        <v>45493</v>
      </c>
      <c r="B51567" t="s">
        <v>45494</v>
      </c>
      <c r="C51567" t="s">
        <v>14</v>
      </c>
      <c r="D51567" s="1">
        <v>97338583</v>
      </c>
      <c r="E51567" t="s">
        <v>15</v>
      </c>
      <c r="F51567" t="s">
        <v>45576</v>
      </c>
      <c r="G51567" t="s">
        <v>263</v>
      </c>
      <c r="H51567" s="3" t="s">
        <v>45577</v>
      </c>
      <c r="I51567" s="1">
        <v>524307</v>
      </c>
      <c r="J51567" t="s">
        <v>19</v>
      </c>
      <c r="K51567" t="s">
        <v>18</v>
      </c>
      <c r="L51567">
        <f>+(Tabla_data__1[[#This Row],[weekly_count]]+F51566)*100000/Tabla_data__1[[#This Row],[population]]</f>
        <v>181.06694649540975</v>
      </c>
    </row>
    <row r="51568" spans="1:12" x14ac:dyDescent="0.25">
      <c r="A51568" t="s">
        <v>45493</v>
      </c>
      <c r="B51568" t="s">
        <v>45494</v>
      </c>
      <c r="C51568" t="s">
        <v>14</v>
      </c>
      <c r="D51568" s="1">
        <v>97338583</v>
      </c>
      <c r="E51568" t="s">
        <v>15</v>
      </c>
      <c r="F51568" t="s">
        <v>45578</v>
      </c>
      <c r="G51568" t="s">
        <v>266</v>
      </c>
      <c r="H51568" s="3" t="s">
        <v>45579</v>
      </c>
      <c r="I51568" s="1">
        <v>613375</v>
      </c>
      <c r="J51568" t="s">
        <v>19</v>
      </c>
      <c r="K51568" t="s">
        <v>18</v>
      </c>
      <c r="L51568">
        <f>+(Tabla_data__1[[#This Row],[weekly_count]]+F51567)*100000/Tabla_data__1[[#This Row],[population]]</f>
        <v>182.97985702134167</v>
      </c>
    </row>
    <row r="51569" spans="1:12" x14ac:dyDescent="0.25">
      <c r="A51569" t="s">
        <v>45493</v>
      </c>
      <c r="B51569" t="s">
        <v>45494</v>
      </c>
      <c r="C51569" t="s">
        <v>14</v>
      </c>
      <c r="D51569" s="1">
        <v>97338583</v>
      </c>
      <c r="E51569" t="s">
        <v>15</v>
      </c>
      <c r="F51569" t="s">
        <v>45580</v>
      </c>
      <c r="G51569" t="s">
        <v>269</v>
      </c>
      <c r="H51569" s="3" t="s">
        <v>45581</v>
      </c>
      <c r="I51569" s="1">
        <v>687063</v>
      </c>
      <c r="J51569" t="s">
        <v>19</v>
      </c>
      <c r="K51569" t="s">
        <v>18</v>
      </c>
      <c r="L51569">
        <f>+(Tabla_data__1[[#This Row],[weekly_count]]+F51568)*100000/Tabla_data__1[[#This Row],[population]]</f>
        <v>167.20605024628313</v>
      </c>
    </row>
    <row r="51570" spans="1:12" x14ac:dyDescent="0.25">
      <c r="A51570" t="s">
        <v>45493</v>
      </c>
      <c r="B51570" t="s">
        <v>45494</v>
      </c>
      <c r="C51570" t="s">
        <v>14</v>
      </c>
      <c r="D51570" s="1">
        <v>97338583</v>
      </c>
      <c r="E51570" t="s">
        <v>15</v>
      </c>
      <c r="F51570" t="s">
        <v>45582</v>
      </c>
      <c r="G51570" t="s">
        <v>272</v>
      </c>
      <c r="H51570" s="3" t="s">
        <v>45583</v>
      </c>
      <c r="I51570" s="1">
        <v>756689</v>
      </c>
      <c r="J51570" t="s">
        <v>19</v>
      </c>
      <c r="K51570" t="s">
        <v>18</v>
      </c>
      <c r="L51570">
        <f>+(Tabla_data__1[[#This Row],[weekly_count]]+F51569)*100000/Tabla_data__1[[#This Row],[population]]</f>
        <v>147.23246998571986</v>
      </c>
    </row>
    <row r="51571" spans="1:12" x14ac:dyDescent="0.25">
      <c r="A51571" t="s">
        <v>45493</v>
      </c>
      <c r="B51571" t="s">
        <v>45494</v>
      </c>
      <c r="C51571" t="s">
        <v>14</v>
      </c>
      <c r="D51571" s="1">
        <v>97338583</v>
      </c>
      <c r="E51571" t="s">
        <v>15</v>
      </c>
      <c r="F51571" t="s">
        <v>45584</v>
      </c>
      <c r="G51571" t="s">
        <v>275</v>
      </c>
      <c r="H51571" s="3" t="s">
        <v>45585</v>
      </c>
      <c r="I51571" s="1">
        <v>808578</v>
      </c>
      <c r="J51571" t="s">
        <v>19</v>
      </c>
      <c r="K51571" t="s">
        <v>18</v>
      </c>
      <c r="L51571">
        <f>+(Tabla_data__1[[#This Row],[weekly_count]]+F51570)*100000/Tabla_data__1[[#This Row],[population]]</f>
        <v>124.83744498314712</v>
      </c>
    </row>
    <row r="51572" spans="1:12" x14ac:dyDescent="0.25">
      <c r="A51572" t="s">
        <v>45493</v>
      </c>
      <c r="B51572" t="s">
        <v>45494</v>
      </c>
      <c r="C51572" t="s">
        <v>14</v>
      </c>
      <c r="D51572" s="1">
        <v>97338583</v>
      </c>
      <c r="E51572" t="s">
        <v>15</v>
      </c>
      <c r="F51572" t="s">
        <v>45586</v>
      </c>
      <c r="G51572" t="s">
        <v>278</v>
      </c>
      <c r="H51572" s="3" t="s">
        <v>45587</v>
      </c>
      <c r="I51572" s="1">
        <v>839662</v>
      </c>
      <c r="J51572" t="s">
        <v>19</v>
      </c>
      <c r="K51572" t="s">
        <v>18</v>
      </c>
      <c r="L51572">
        <f>+(Tabla_data__1[[#This Row],[weekly_count]]+F51571)*100000/Tabla_data__1[[#This Row],[population]]</f>
        <v>85.241635374946853</v>
      </c>
    </row>
    <row r="51573" spans="1:12" x14ac:dyDescent="0.25">
      <c r="A51573" t="s">
        <v>45493</v>
      </c>
      <c r="B51573" t="s">
        <v>45494</v>
      </c>
      <c r="C51573" t="s">
        <v>14</v>
      </c>
      <c r="D51573" s="1">
        <v>97338583</v>
      </c>
      <c r="E51573" t="s">
        <v>15</v>
      </c>
      <c r="F51573" t="s">
        <v>45588</v>
      </c>
      <c r="G51573" t="s">
        <v>281</v>
      </c>
      <c r="H51573" s="3" t="s">
        <v>45589</v>
      </c>
      <c r="I51573" s="1">
        <v>864053</v>
      </c>
      <c r="J51573" t="s">
        <v>19</v>
      </c>
      <c r="K51573" t="s">
        <v>18</v>
      </c>
      <c r="L51573">
        <f>+(Tabla_data__1[[#This Row],[weekly_count]]+F51572)*100000/Tabla_data__1[[#This Row],[population]]</f>
        <v>56.99178916545354</v>
      </c>
    </row>
    <row r="51574" spans="1:12" x14ac:dyDescent="0.25">
      <c r="A51574" t="s">
        <v>45493</v>
      </c>
      <c r="B51574" t="s">
        <v>45494</v>
      </c>
      <c r="C51574" t="s">
        <v>14</v>
      </c>
      <c r="D51574" s="1">
        <v>97338583</v>
      </c>
      <c r="E51574" t="s">
        <v>15</v>
      </c>
      <c r="F51574" t="s">
        <v>45590</v>
      </c>
      <c r="G51574" t="s">
        <v>284</v>
      </c>
      <c r="H51574" s="3" t="s">
        <v>45591</v>
      </c>
      <c r="I51574" s="1">
        <v>888940</v>
      </c>
      <c r="J51574" t="s">
        <v>19</v>
      </c>
      <c r="K51574" t="s">
        <v>18</v>
      </c>
      <c r="L51574">
        <f>+(Tabla_data__1[[#This Row],[weekly_count]]+F51573)*100000/Tabla_data__1[[#This Row],[population]]</f>
        <v>50.625351716903459</v>
      </c>
    </row>
    <row r="51575" spans="1:12" x14ac:dyDescent="0.25">
      <c r="A51575" t="s">
        <v>45493</v>
      </c>
      <c r="B51575" t="s">
        <v>45494</v>
      </c>
      <c r="C51575" t="s">
        <v>14</v>
      </c>
      <c r="D51575" s="1">
        <v>97338583</v>
      </c>
      <c r="E51575" t="s">
        <v>15</v>
      </c>
      <c r="F51575" t="s">
        <v>45592</v>
      </c>
      <c r="G51575" t="s">
        <v>287</v>
      </c>
      <c r="H51575" s="3" t="s">
        <v>45593</v>
      </c>
      <c r="I51575" s="1">
        <v>921122</v>
      </c>
      <c r="J51575" t="s">
        <v>19</v>
      </c>
      <c r="K51575" t="s">
        <v>18</v>
      </c>
      <c r="L51575">
        <f>+(Tabla_data__1[[#This Row],[weekly_count]]+F51574)*100000/Tabla_data__1[[#This Row],[population]]</f>
        <v>58.629372075408163</v>
      </c>
    </row>
    <row r="51576" spans="1:12" x14ac:dyDescent="0.25">
      <c r="A51576" t="s">
        <v>45493</v>
      </c>
      <c r="B51576" t="s">
        <v>45494</v>
      </c>
      <c r="C51576" t="s">
        <v>14</v>
      </c>
      <c r="D51576" s="1">
        <v>97338583</v>
      </c>
      <c r="E51576" t="s">
        <v>15</v>
      </c>
      <c r="F51576" t="s">
        <v>45594</v>
      </c>
      <c r="G51576" t="s">
        <v>290</v>
      </c>
      <c r="H51576" s="3" t="s">
        <v>45595</v>
      </c>
      <c r="I51576" s="1">
        <v>968684</v>
      </c>
      <c r="J51576" t="s">
        <v>19</v>
      </c>
      <c r="K51576" t="s">
        <v>18</v>
      </c>
      <c r="L51576">
        <f>+(Tabla_data__1[[#This Row],[weekly_count]]+F51575)*100000/Tabla_data__1[[#This Row],[population]]</f>
        <v>81.924348539160462</v>
      </c>
    </row>
    <row r="51577" spans="1:12" x14ac:dyDescent="0.25">
      <c r="A51577" t="s">
        <v>45493</v>
      </c>
      <c r="B51577" t="s">
        <v>45494</v>
      </c>
      <c r="C51577" t="s">
        <v>14</v>
      </c>
      <c r="D51577" s="1">
        <v>97338583</v>
      </c>
      <c r="E51577" t="s">
        <v>15</v>
      </c>
      <c r="F51577" t="s">
        <v>45596</v>
      </c>
      <c r="G51577" t="s">
        <v>293</v>
      </c>
      <c r="H51577" s="3" t="s">
        <v>45597</v>
      </c>
      <c r="I51577" s="1">
        <v>1035138</v>
      </c>
      <c r="J51577" t="s">
        <v>19</v>
      </c>
      <c r="K51577" t="s">
        <v>18</v>
      </c>
      <c r="L51577">
        <f>+(Tabla_data__1[[#This Row],[weekly_count]]+F51576)*100000/Tabla_data__1[[#This Row],[population]]</f>
        <v>117.13340844503561</v>
      </c>
    </row>
    <row r="51578" spans="1:12" x14ac:dyDescent="0.25">
      <c r="A51578" t="s">
        <v>45493</v>
      </c>
      <c r="B51578" t="s">
        <v>45494</v>
      </c>
      <c r="C51578" t="s">
        <v>14</v>
      </c>
      <c r="D51578" s="1">
        <v>97338583</v>
      </c>
      <c r="E51578" t="s">
        <v>15</v>
      </c>
      <c r="F51578" t="s">
        <v>45598</v>
      </c>
      <c r="G51578" t="s">
        <v>296</v>
      </c>
      <c r="H51578" s="3" t="s">
        <v>45599</v>
      </c>
      <c r="I51578" s="1">
        <v>1094514</v>
      </c>
      <c r="J51578" t="s">
        <v>19</v>
      </c>
      <c r="K51578" t="s">
        <v>18</v>
      </c>
      <c r="L51578">
        <f>+(Tabla_data__1[[#This Row],[weekly_count]]+F51577)*100000/Tabla_data__1[[#This Row],[population]]</f>
        <v>129.27042506875202</v>
      </c>
    </row>
    <row r="51579" spans="1:12" x14ac:dyDescent="0.25">
      <c r="A51579" t="s">
        <v>45493</v>
      </c>
      <c r="B51579" t="s">
        <v>45494</v>
      </c>
      <c r="C51579" t="s">
        <v>14</v>
      </c>
      <c r="D51579" s="1">
        <v>97338583</v>
      </c>
      <c r="E51579" t="s">
        <v>15</v>
      </c>
      <c r="F51579" t="s">
        <v>45600</v>
      </c>
      <c r="G51579" t="s">
        <v>298</v>
      </c>
      <c r="H51579" s="3" t="s">
        <v>45601</v>
      </c>
      <c r="I51579" s="1">
        <v>1224110</v>
      </c>
      <c r="J51579" t="s">
        <v>19</v>
      </c>
      <c r="K51579" t="s">
        <v>18</v>
      </c>
      <c r="L51579">
        <f>+(Tabla_data__1[[#This Row],[weekly_count]]+F51578)*100000/Tabla_data__1[[#This Row],[population]]</f>
        <v>194.13884420322822</v>
      </c>
    </row>
    <row r="51580" spans="1:12" x14ac:dyDescent="0.25">
      <c r="A51580" t="s">
        <v>45493</v>
      </c>
      <c r="B51580" t="s">
        <v>45494</v>
      </c>
      <c r="C51580" t="s">
        <v>14</v>
      </c>
      <c r="D51580" s="1">
        <v>97338583</v>
      </c>
      <c r="E51580" t="s">
        <v>15</v>
      </c>
      <c r="F51580" t="s">
        <v>45602</v>
      </c>
      <c r="G51580" t="s">
        <v>301</v>
      </c>
      <c r="H51580" s="3" t="s">
        <v>45603</v>
      </c>
      <c r="I51580" s="1">
        <v>1309092</v>
      </c>
      <c r="J51580" t="s">
        <v>19</v>
      </c>
      <c r="K51580" t="s">
        <v>18</v>
      </c>
      <c r="L51580">
        <f>+(Tabla_data__1[[#This Row],[weekly_count]]+F51579)*100000/Tabla_data__1[[#This Row],[population]]</f>
        <v>220.44495963126974</v>
      </c>
    </row>
    <row r="51581" spans="1:12" x14ac:dyDescent="0.25">
      <c r="A51581" t="s">
        <v>45493</v>
      </c>
      <c r="B51581" t="s">
        <v>45494</v>
      </c>
      <c r="C51581" t="s">
        <v>14</v>
      </c>
      <c r="D51581" s="1">
        <v>97338583</v>
      </c>
      <c r="E51581" t="s">
        <v>15</v>
      </c>
      <c r="F51581" t="s">
        <v>45604</v>
      </c>
      <c r="G51581" t="s">
        <v>303</v>
      </c>
      <c r="H51581" s="3" t="s">
        <v>45605</v>
      </c>
      <c r="I51581" s="1">
        <v>1428428</v>
      </c>
      <c r="J51581" t="s">
        <v>19</v>
      </c>
      <c r="K51581" t="s">
        <v>18</v>
      </c>
      <c r="L51581">
        <f>+(Tabla_data__1[[#This Row],[weekly_count]]+F51580)*100000/Tabla_data__1[[#This Row],[population]]</f>
        <v>209.90443224348149</v>
      </c>
    </row>
    <row r="51582" spans="1:12" x14ac:dyDescent="0.25">
      <c r="A51582" t="s">
        <v>45493</v>
      </c>
      <c r="B51582" t="s">
        <v>45494</v>
      </c>
      <c r="C51582" t="s">
        <v>14</v>
      </c>
      <c r="D51582" s="1">
        <v>97338583</v>
      </c>
      <c r="E51582" t="s">
        <v>15</v>
      </c>
      <c r="F51582" t="s">
        <v>45606</v>
      </c>
      <c r="G51582" t="s">
        <v>306</v>
      </c>
      <c r="H51582" s="3" t="s">
        <v>45607</v>
      </c>
      <c r="I51582" s="1">
        <v>1540478</v>
      </c>
      <c r="J51582" t="s">
        <v>19</v>
      </c>
      <c r="K51582" t="s">
        <v>18</v>
      </c>
      <c r="L51582">
        <f>+(Tabla_data__1[[#This Row],[weekly_count]]+F51581)*100000/Tabla_data__1[[#This Row],[population]]</f>
        <v>237.71252145719032</v>
      </c>
    </row>
    <row r="51583" spans="1:12" x14ac:dyDescent="0.25">
      <c r="A51583" t="s">
        <v>45493</v>
      </c>
      <c r="B51583" t="s">
        <v>45494</v>
      </c>
      <c r="C51583" t="s">
        <v>14</v>
      </c>
      <c r="D51583" s="1">
        <v>97338583</v>
      </c>
      <c r="E51583" t="s">
        <v>15</v>
      </c>
      <c r="F51583" t="s">
        <v>18</v>
      </c>
      <c r="G51583" t="s">
        <v>308</v>
      </c>
      <c r="H51583" s="3" t="s">
        <v>45608</v>
      </c>
      <c r="I51583" s="1">
        <v>1778976</v>
      </c>
      <c r="J51583" t="s">
        <v>19</v>
      </c>
      <c r="K51583" t="s">
        <v>18</v>
      </c>
      <c r="L51583" t="e">
        <f>+(Tabla_data__1[[#This Row],[weekly_count]]+F51582)*100000/Tabla_data__1[[#This Row],[population]]</f>
        <v>#VALUE!</v>
      </c>
    </row>
    <row r="51584" spans="1:12" x14ac:dyDescent="0.25">
      <c r="A51584" t="s">
        <v>45493</v>
      </c>
      <c r="B51584" t="s">
        <v>45494</v>
      </c>
      <c r="C51584" t="s">
        <v>14</v>
      </c>
      <c r="D51584" s="1">
        <v>97338583</v>
      </c>
      <c r="E51584" t="s">
        <v>15</v>
      </c>
      <c r="F51584" t="s">
        <v>45609</v>
      </c>
      <c r="G51584" t="s">
        <v>310</v>
      </c>
      <c r="H51584" s="3" t="s">
        <v>18</v>
      </c>
      <c r="I51584" s="1">
        <v>1914393</v>
      </c>
      <c r="J51584" t="s">
        <v>19</v>
      </c>
      <c r="K51584" t="s">
        <v>18</v>
      </c>
      <c r="L51584" t="e">
        <f>+(Tabla_data__1[[#This Row],[weekly_count]]+F51583)*100000/Tabla_data__1[[#This Row],[population]]</f>
        <v>#VALUE!</v>
      </c>
    </row>
    <row r="51585" spans="1:12" x14ac:dyDescent="0.25">
      <c r="A51585" t="s">
        <v>45493</v>
      </c>
      <c r="B51585" t="s">
        <v>45494</v>
      </c>
      <c r="C51585" t="s">
        <v>14</v>
      </c>
      <c r="D51585" s="1">
        <v>97338583</v>
      </c>
      <c r="E51585" t="s">
        <v>15</v>
      </c>
      <c r="F51585" t="s">
        <v>45610</v>
      </c>
      <c r="G51585" t="s">
        <v>312</v>
      </c>
      <c r="H51585" s="3" t="s">
        <v>45611</v>
      </c>
      <c r="I51585" s="1">
        <v>2045290</v>
      </c>
      <c r="J51585" t="s">
        <v>19</v>
      </c>
      <c r="K51585" t="s">
        <v>18</v>
      </c>
      <c r="L51585">
        <f>+(Tabla_data__1[[#This Row],[weekly_count]]+F51584)*100000/Tabla_data__1[[#This Row],[population]]</f>
        <v>273.59551761709946</v>
      </c>
    </row>
    <row r="51586" spans="1:12" x14ac:dyDescent="0.25">
      <c r="A51586" t="s">
        <v>45493</v>
      </c>
      <c r="B51586" t="s">
        <v>45494</v>
      </c>
      <c r="C51586" t="s">
        <v>14</v>
      </c>
      <c r="D51586" s="1">
        <v>97338583</v>
      </c>
      <c r="E51586" t="s">
        <v>15</v>
      </c>
      <c r="F51586" t="s">
        <v>45612</v>
      </c>
      <c r="G51586" t="s">
        <v>315</v>
      </c>
      <c r="H51586" s="3" t="s">
        <v>45613</v>
      </c>
      <c r="I51586" s="1">
        <v>2155784</v>
      </c>
      <c r="J51586" t="s">
        <v>19</v>
      </c>
      <c r="K51586" t="s">
        <v>18</v>
      </c>
      <c r="L51586">
        <f>+(Tabla_data__1[[#This Row],[weekly_count]]+F51585)*100000/Tabla_data__1[[#This Row],[population]]</f>
        <v>247.99107667305984</v>
      </c>
    </row>
    <row r="51587" spans="1:12" x14ac:dyDescent="0.25">
      <c r="A51587" t="s">
        <v>45493</v>
      </c>
      <c r="B51587" t="s">
        <v>45494</v>
      </c>
      <c r="C51587" t="s">
        <v>14</v>
      </c>
      <c r="D51587" s="1">
        <v>97338583</v>
      </c>
      <c r="E51587" t="s">
        <v>15</v>
      </c>
      <c r="F51587" t="s">
        <v>45614</v>
      </c>
      <c r="G51587" t="s">
        <v>318</v>
      </c>
      <c r="H51587" s="3" t="s">
        <v>45615</v>
      </c>
      <c r="I51587" s="1">
        <v>2263053</v>
      </c>
      <c r="J51587" t="s">
        <v>19</v>
      </c>
      <c r="K51587" t="s">
        <v>18</v>
      </c>
      <c r="L51587">
        <f>+(Tabla_data__1[[#This Row],[weekly_count]]+F51586)*100000/Tabla_data__1[[#This Row],[population]]</f>
        <v>223.71704342562703</v>
      </c>
    </row>
    <row r="51588" spans="1:12" x14ac:dyDescent="0.25">
      <c r="A51588" t="s">
        <v>45493</v>
      </c>
      <c r="B51588" t="s">
        <v>45494</v>
      </c>
      <c r="C51588" t="s">
        <v>14</v>
      </c>
      <c r="D51588" s="1">
        <v>97338583</v>
      </c>
      <c r="E51588" t="s">
        <v>15</v>
      </c>
      <c r="F51588" t="s">
        <v>45616</v>
      </c>
      <c r="G51588" t="s">
        <v>321</v>
      </c>
      <c r="H51588" s="3" t="s">
        <v>45617</v>
      </c>
      <c r="I51588" s="1">
        <v>2358786</v>
      </c>
      <c r="J51588" t="s">
        <v>19</v>
      </c>
      <c r="K51588" t="s">
        <v>18</v>
      </c>
      <c r="L51588">
        <f>+(Tabla_data__1[[#This Row],[weekly_count]]+F51587)*100000/Tabla_data__1[[#This Row],[population]]</f>
        <v>208.5524503680108</v>
      </c>
    </row>
    <row r="51589" spans="1:12" x14ac:dyDescent="0.25">
      <c r="A51589" t="s">
        <v>45493</v>
      </c>
      <c r="B51589" t="s">
        <v>45494</v>
      </c>
      <c r="C51589" t="s">
        <v>14</v>
      </c>
      <c r="D51589" s="1">
        <v>97338583</v>
      </c>
      <c r="E51589" t="s">
        <v>15</v>
      </c>
      <c r="F51589" t="s">
        <v>45618</v>
      </c>
      <c r="G51589" t="s">
        <v>324</v>
      </c>
      <c r="H51589" s="3" t="s">
        <v>45619</v>
      </c>
      <c r="I51589" s="1">
        <v>2510860</v>
      </c>
      <c r="J51589" t="s">
        <v>19</v>
      </c>
      <c r="K51589" t="s">
        <v>18</v>
      </c>
      <c r="L51589">
        <f>+(Tabla_data__1[[#This Row],[weekly_count]]+F51588)*100000/Tabla_data__1[[#This Row],[population]]</f>
        <v>254.58250198690482</v>
      </c>
    </row>
    <row r="51590" spans="1:12" x14ac:dyDescent="0.25">
      <c r="A51590" t="s">
        <v>45493</v>
      </c>
      <c r="B51590" t="s">
        <v>45494</v>
      </c>
      <c r="C51590" t="s">
        <v>14</v>
      </c>
      <c r="D51590" s="1">
        <v>97338583</v>
      </c>
      <c r="E51590" t="s">
        <v>15</v>
      </c>
      <c r="F51590" t="s">
        <v>45620</v>
      </c>
      <c r="G51590" t="s">
        <v>327</v>
      </c>
      <c r="H51590" s="3" t="s">
        <v>45621</v>
      </c>
      <c r="I51590" s="1">
        <v>2834373</v>
      </c>
      <c r="J51590" t="s">
        <v>19</v>
      </c>
      <c r="K51590" t="s">
        <v>18</v>
      </c>
      <c r="L51590">
        <f>+(Tabla_data__1[[#This Row],[weekly_count]]+F51589)*100000/Tabla_data__1[[#This Row],[population]]</f>
        <v>488.59042873060935</v>
      </c>
    </row>
    <row r="51591" spans="1:12" x14ac:dyDescent="0.25">
      <c r="A51591" t="s">
        <v>45493</v>
      </c>
      <c r="B51591" t="s">
        <v>45494</v>
      </c>
      <c r="C51591" t="s">
        <v>14</v>
      </c>
      <c r="D51591" s="1">
        <v>97338583</v>
      </c>
      <c r="E51591" t="s">
        <v>15</v>
      </c>
      <c r="F51591" t="s">
        <v>45622</v>
      </c>
      <c r="G51591" t="s">
        <v>330</v>
      </c>
      <c r="H51591" s="3" t="s">
        <v>45623</v>
      </c>
      <c r="I51591" s="1">
        <v>3443485</v>
      </c>
      <c r="J51591" t="s">
        <v>19</v>
      </c>
      <c r="K51591" t="s">
        <v>18</v>
      </c>
      <c r="L51591">
        <f>+(Tabla_data__1[[#This Row],[weekly_count]]+F51590)*100000/Tabla_data__1[[#This Row],[population]]</f>
        <v>958.12469347329625</v>
      </c>
    </row>
    <row r="51592" spans="1:12" x14ac:dyDescent="0.25">
      <c r="A51592" t="s">
        <v>45493</v>
      </c>
      <c r="B51592" t="s">
        <v>45494</v>
      </c>
      <c r="C51592" t="s">
        <v>14</v>
      </c>
      <c r="D51592" s="1">
        <v>97338583</v>
      </c>
      <c r="E51592" t="s">
        <v>15</v>
      </c>
      <c r="F51592" t="s">
        <v>45624</v>
      </c>
      <c r="G51592" t="s">
        <v>333</v>
      </c>
      <c r="H51592" s="3" t="s">
        <v>45625</v>
      </c>
      <c r="I51592" s="1">
        <v>4434700</v>
      </c>
      <c r="J51592" t="s">
        <v>19</v>
      </c>
      <c r="K51592" t="s">
        <v>18</v>
      </c>
      <c r="L51592">
        <f>+(Tabla_data__1[[#This Row],[weekly_count]]+F51591)*100000/Tabla_data__1[[#This Row],[population]]</f>
        <v>1644.0829018437632</v>
      </c>
    </row>
    <row r="51593" spans="1:12" x14ac:dyDescent="0.25">
      <c r="A51593" t="s">
        <v>45493</v>
      </c>
      <c r="B51593" t="s">
        <v>45494</v>
      </c>
      <c r="C51593" t="s">
        <v>14</v>
      </c>
      <c r="D51593" s="1">
        <v>97338583</v>
      </c>
      <c r="E51593" t="s">
        <v>15</v>
      </c>
      <c r="F51593" t="s">
        <v>45626</v>
      </c>
      <c r="G51593" t="s">
        <v>336</v>
      </c>
      <c r="H51593" s="3" t="s">
        <v>45627</v>
      </c>
      <c r="I51593" s="1">
        <v>6377438</v>
      </c>
      <c r="J51593" t="s">
        <v>19</v>
      </c>
      <c r="K51593" t="s">
        <v>18</v>
      </c>
      <c r="L51593">
        <f>+(Tabla_data__1[[#This Row],[weekly_count]]+F51592)*100000/Tabla_data__1[[#This Row],[population]]</f>
        <v>3014.1727047742211</v>
      </c>
    </row>
    <row r="51594" spans="1:12" x14ac:dyDescent="0.25">
      <c r="A51594" t="s">
        <v>45493</v>
      </c>
      <c r="B51594" t="s">
        <v>45494</v>
      </c>
      <c r="C51594" t="s">
        <v>14</v>
      </c>
      <c r="D51594" s="1">
        <v>97338583</v>
      </c>
      <c r="E51594" t="s">
        <v>15</v>
      </c>
      <c r="F51594" t="s">
        <v>45628</v>
      </c>
      <c r="G51594" t="s">
        <v>339</v>
      </c>
      <c r="H51594" s="3" t="s">
        <v>45629</v>
      </c>
      <c r="I51594" s="1">
        <v>7958048</v>
      </c>
      <c r="J51594" t="s">
        <v>19</v>
      </c>
      <c r="K51594" t="s">
        <v>18</v>
      </c>
      <c r="L51594">
        <f>+(Tabla_data__1[[#This Row],[weekly_count]]+F51593)*100000/Tabla_data__1[[#This Row],[population]]</f>
        <v>3619.6828548449284</v>
      </c>
    </row>
    <row r="51595" spans="1:12" x14ac:dyDescent="0.25">
      <c r="A51595" t="s">
        <v>45493</v>
      </c>
      <c r="B51595" t="s">
        <v>45494</v>
      </c>
      <c r="C51595" t="s">
        <v>14</v>
      </c>
      <c r="D51595" s="1">
        <v>97338583</v>
      </c>
      <c r="E51595" t="s">
        <v>15</v>
      </c>
      <c r="F51595" t="s">
        <v>45630</v>
      </c>
      <c r="G51595" t="s">
        <v>342</v>
      </c>
      <c r="H51595" s="3" t="s">
        <v>45631</v>
      </c>
      <c r="I51595" s="1">
        <v>9274849</v>
      </c>
      <c r="J51595" t="s">
        <v>19</v>
      </c>
      <c r="K51595" t="s">
        <v>18</v>
      </c>
      <c r="L51595">
        <f>+(Tabla_data__1[[#This Row],[weekly_count]]+F51594)*100000/Tabla_data__1[[#This Row],[population]]</f>
        <v>2976.6315788673437</v>
      </c>
    </row>
    <row r="51596" spans="1:12" x14ac:dyDescent="0.25">
      <c r="A51596" t="s">
        <v>45493</v>
      </c>
      <c r="B51596" t="s">
        <v>45494</v>
      </c>
      <c r="C51596" t="s">
        <v>14</v>
      </c>
      <c r="D51596" s="1">
        <v>97338583</v>
      </c>
      <c r="E51596" t="s">
        <v>15</v>
      </c>
      <c r="F51596" t="s">
        <v>45632</v>
      </c>
      <c r="G51596" t="s">
        <v>345</v>
      </c>
      <c r="H51596" s="3" t="s">
        <v>45633</v>
      </c>
      <c r="I51596" s="1">
        <v>9818328</v>
      </c>
      <c r="J51596" t="s">
        <v>19</v>
      </c>
      <c r="K51596" t="s">
        <v>18</v>
      </c>
      <c r="L51596">
        <f>+(Tabla_data__1[[#This Row],[weekly_count]]+F51595)*100000/Tabla_data__1[[#This Row],[population]]</f>
        <v>1911.1434979488042</v>
      </c>
    </row>
    <row r="51597" spans="1:12" x14ac:dyDescent="0.25">
      <c r="A51597" t="s">
        <v>45493</v>
      </c>
      <c r="B51597" t="s">
        <v>45494</v>
      </c>
      <c r="C51597" t="s">
        <v>14</v>
      </c>
      <c r="D51597" s="1">
        <v>97338583</v>
      </c>
      <c r="E51597" t="s">
        <v>15</v>
      </c>
      <c r="F51597" t="s">
        <v>45634</v>
      </c>
      <c r="G51597" t="s">
        <v>348</v>
      </c>
      <c r="H51597" s="3" t="s">
        <v>45635</v>
      </c>
      <c r="I51597" s="1">
        <v>10198236</v>
      </c>
      <c r="J51597" t="s">
        <v>19</v>
      </c>
      <c r="K51597" t="s">
        <v>18</v>
      </c>
      <c r="L51597">
        <f>+(Tabla_data__1[[#This Row],[weekly_count]]+F51596)*100000/Tabla_data__1[[#This Row],[population]]</f>
        <v>948.63410945688418</v>
      </c>
    </row>
    <row r="51598" spans="1:12" x14ac:dyDescent="0.25">
      <c r="A51598" t="s">
        <v>45493</v>
      </c>
      <c r="B51598" t="s">
        <v>45494</v>
      </c>
      <c r="C51598" t="s">
        <v>14</v>
      </c>
      <c r="D51598" s="1">
        <v>97338583</v>
      </c>
      <c r="E51598" t="s">
        <v>15</v>
      </c>
      <c r="F51598" t="s">
        <v>45636</v>
      </c>
      <c r="G51598" t="s">
        <v>351</v>
      </c>
      <c r="H51598" s="3" t="s">
        <v>45637</v>
      </c>
      <c r="I51598" s="1">
        <v>10432547</v>
      </c>
      <c r="J51598" t="s">
        <v>19</v>
      </c>
      <c r="K51598" t="s">
        <v>18</v>
      </c>
      <c r="L51598">
        <f>+(Tabla_data__1[[#This Row],[weekly_count]]+F51597)*100000/Tabla_data__1[[#This Row],[population]]</f>
        <v>631.01288417153148</v>
      </c>
    </row>
    <row r="51599" spans="1:12" x14ac:dyDescent="0.25">
      <c r="A51599" t="s">
        <v>45493</v>
      </c>
      <c r="B51599" t="s">
        <v>45494</v>
      </c>
      <c r="C51599" t="s">
        <v>14</v>
      </c>
      <c r="D51599" s="1">
        <v>97338583</v>
      </c>
      <c r="E51599" t="s">
        <v>15</v>
      </c>
      <c r="F51599" t="s">
        <v>45638</v>
      </c>
      <c r="G51599" t="s">
        <v>353</v>
      </c>
      <c r="H51599" s="3" t="s">
        <v>45639</v>
      </c>
      <c r="I51599" s="1">
        <v>10563502</v>
      </c>
      <c r="J51599" t="s">
        <v>19</v>
      </c>
      <c r="K51599" t="s">
        <v>18</v>
      </c>
      <c r="L51599">
        <f>+(Tabla_data__1[[#This Row],[weekly_count]]+F51598)*100000/Tabla_data__1[[#This Row],[population]]</f>
        <v>375.2530484237684</v>
      </c>
    </row>
    <row r="51600" spans="1:12" x14ac:dyDescent="0.25">
      <c r="A51600" t="s">
        <v>45493</v>
      </c>
      <c r="B51600" t="s">
        <v>45494</v>
      </c>
      <c r="C51600" t="s">
        <v>14</v>
      </c>
      <c r="D51600" s="1">
        <v>97338583</v>
      </c>
      <c r="E51600" t="s">
        <v>15</v>
      </c>
      <c r="F51600" t="s">
        <v>45640</v>
      </c>
      <c r="G51600" t="s">
        <v>356</v>
      </c>
      <c r="H51600" s="3" t="s">
        <v>45641</v>
      </c>
      <c r="I51600" s="1">
        <v>10653526</v>
      </c>
      <c r="J51600" t="s">
        <v>19</v>
      </c>
      <c r="K51600" t="s">
        <v>18</v>
      </c>
      <c r="L51600">
        <f>+(Tabla_data__1[[#This Row],[weekly_count]]+F51599)*100000/Tabla_data__1[[#This Row],[population]]</f>
        <v>227.02097481735481</v>
      </c>
    </row>
    <row r="51601" spans="1:12" x14ac:dyDescent="0.25">
      <c r="A51601" t="s">
        <v>45493</v>
      </c>
      <c r="B51601" t="s">
        <v>45494</v>
      </c>
      <c r="C51601" t="s">
        <v>14</v>
      </c>
      <c r="D51601" s="1">
        <v>97338583</v>
      </c>
      <c r="E51601" t="s">
        <v>15</v>
      </c>
      <c r="F51601" t="s">
        <v>45642</v>
      </c>
      <c r="G51601" t="s">
        <v>358</v>
      </c>
      <c r="H51601" s="3" t="s">
        <v>45643</v>
      </c>
      <c r="I51601" s="1">
        <v>10678359</v>
      </c>
      <c r="J51601" t="s">
        <v>19</v>
      </c>
      <c r="K51601" t="s">
        <v>18</v>
      </c>
      <c r="L51601">
        <f>+(Tabla_data__1[[#This Row],[weekly_count]]+F51600)*100000/Tabla_data__1[[#This Row],[population]]</f>
        <v>117.99740294144203</v>
      </c>
    </row>
    <row r="51602" spans="1:12" x14ac:dyDescent="0.25">
      <c r="A51602" t="s">
        <v>45493</v>
      </c>
      <c r="B51602" t="s">
        <v>45494</v>
      </c>
      <c r="C51602" t="s">
        <v>14</v>
      </c>
      <c r="D51602" s="1">
        <v>97338583</v>
      </c>
      <c r="E51602" t="s">
        <v>15</v>
      </c>
      <c r="F51602" t="s">
        <v>34523</v>
      </c>
      <c r="G51602" t="s">
        <v>361</v>
      </c>
      <c r="H51602" s="3" t="s">
        <v>45644</v>
      </c>
      <c r="I51602" s="1">
        <v>10696630</v>
      </c>
      <c r="J51602" t="s">
        <v>19</v>
      </c>
      <c r="K51602" t="s">
        <v>18</v>
      </c>
      <c r="L51602">
        <f>+(Tabla_data__1[[#This Row],[weekly_count]]+F51601)*100000/Tabla_data__1[[#This Row],[population]]</f>
        <v>44.282543130918597</v>
      </c>
    </row>
    <row r="51603" spans="1:12" x14ac:dyDescent="0.25">
      <c r="A51603" t="s">
        <v>45493</v>
      </c>
      <c r="B51603" t="s">
        <v>45494</v>
      </c>
      <c r="C51603" t="s">
        <v>14</v>
      </c>
      <c r="D51603" s="1">
        <v>97338583</v>
      </c>
      <c r="E51603" t="s">
        <v>15</v>
      </c>
      <c r="F51603" t="s">
        <v>21309</v>
      </c>
      <c r="G51603" t="s">
        <v>363</v>
      </c>
      <c r="H51603" s="3" t="s">
        <v>45645</v>
      </c>
      <c r="I51603" s="1">
        <v>10708887</v>
      </c>
      <c r="J51603" t="s">
        <v>19</v>
      </c>
      <c r="K51603" t="s">
        <v>18</v>
      </c>
      <c r="L51603">
        <f>+(Tabla_data__1[[#This Row],[weekly_count]]+F51602)*100000/Tabla_data__1[[#This Row],[population]]</f>
        <v>31.362692016998029</v>
      </c>
    </row>
    <row r="51604" spans="1:12" x14ac:dyDescent="0.25">
      <c r="A51604" t="s">
        <v>45493</v>
      </c>
      <c r="B51604" t="s">
        <v>45494</v>
      </c>
      <c r="C51604" t="s">
        <v>14</v>
      </c>
      <c r="D51604" s="1">
        <v>97338583</v>
      </c>
      <c r="E51604" t="s">
        <v>15</v>
      </c>
      <c r="F51604" t="s">
        <v>45646</v>
      </c>
      <c r="G51604" t="s">
        <v>366</v>
      </c>
      <c r="H51604" s="3" t="s">
        <v>45647</v>
      </c>
      <c r="I51604" s="1">
        <v>10718369</v>
      </c>
      <c r="J51604" t="s">
        <v>19</v>
      </c>
      <c r="K51604" t="s">
        <v>18</v>
      </c>
      <c r="L51604">
        <f>+(Tabla_data__1[[#This Row],[weekly_count]]+F51603)*100000/Tabla_data__1[[#This Row],[population]]</f>
        <v>22.333384491533025</v>
      </c>
    </row>
    <row r="51605" spans="1:12" x14ac:dyDescent="0.25">
      <c r="A51605" t="s">
        <v>45493</v>
      </c>
      <c r="B51605" t="s">
        <v>45494</v>
      </c>
      <c r="C51605" t="s">
        <v>14</v>
      </c>
      <c r="D51605" s="1">
        <v>97338583</v>
      </c>
      <c r="E51605" t="s">
        <v>15</v>
      </c>
      <c r="F51605" t="s">
        <v>45648</v>
      </c>
      <c r="G51605" t="s">
        <v>369</v>
      </c>
      <c r="H51605" s="3" t="s">
        <v>45649</v>
      </c>
      <c r="I51605" s="1">
        <v>10726045</v>
      </c>
      <c r="J51605" t="s">
        <v>19</v>
      </c>
      <c r="K51605" t="s">
        <v>18</v>
      </c>
      <c r="L51605">
        <f>+(Tabla_data__1[[#This Row],[weekly_count]]+F51604)*100000/Tabla_data__1[[#This Row],[population]]</f>
        <v>17.627131473652128</v>
      </c>
    </row>
    <row r="51606" spans="1:12" x14ac:dyDescent="0.25">
      <c r="A51606" t="s">
        <v>45493</v>
      </c>
      <c r="B51606" t="s">
        <v>45494</v>
      </c>
      <c r="C51606" t="s">
        <v>14</v>
      </c>
      <c r="D51606" s="1">
        <v>97338583</v>
      </c>
      <c r="E51606" t="s">
        <v>15</v>
      </c>
      <c r="F51606" t="s">
        <v>45650</v>
      </c>
      <c r="G51606" t="s">
        <v>372</v>
      </c>
      <c r="H51606" s="3" t="s">
        <v>45651</v>
      </c>
      <c r="I51606" s="1">
        <v>10731812</v>
      </c>
      <c r="J51606" t="s">
        <v>19</v>
      </c>
      <c r="K51606" t="s">
        <v>18</v>
      </c>
      <c r="L51606">
        <f>+(Tabla_data__1[[#This Row],[weekly_count]]+F51605)*100000/Tabla_data__1[[#This Row],[population]]</f>
        <v>13.810556498444198</v>
      </c>
    </row>
    <row r="51607" spans="1:12" x14ac:dyDescent="0.25">
      <c r="A51607" t="s">
        <v>45493</v>
      </c>
      <c r="B51607" t="s">
        <v>45494</v>
      </c>
      <c r="C51607" t="s">
        <v>14</v>
      </c>
      <c r="D51607" s="1">
        <v>97338583</v>
      </c>
      <c r="E51607" t="s">
        <v>374</v>
      </c>
      <c r="F51607" t="s">
        <v>16</v>
      </c>
      <c r="G51607" t="s">
        <v>17</v>
      </c>
      <c r="H51607" s="3" t="s">
        <v>18</v>
      </c>
      <c r="I51607" s="1">
        <v>0</v>
      </c>
      <c r="J51607" t="s">
        <v>19</v>
      </c>
      <c r="K51607" t="s">
        <v>18</v>
      </c>
      <c r="L51607">
        <f>+(Tabla_data__1[[#This Row],[weekly_count]]+F51606)*100000/Tabla_data__1[[#This Row],[population]]</f>
        <v>5.9246804527655801</v>
      </c>
    </row>
    <row r="51608" spans="1:12" x14ac:dyDescent="0.25">
      <c r="A51608" t="s">
        <v>45493</v>
      </c>
      <c r="B51608" t="s">
        <v>45494</v>
      </c>
      <c r="C51608" t="s">
        <v>14</v>
      </c>
      <c r="D51608" s="1">
        <v>97338583</v>
      </c>
      <c r="E51608" t="s">
        <v>374</v>
      </c>
      <c r="F51608" t="s">
        <v>16</v>
      </c>
      <c r="G51608" t="s">
        <v>21</v>
      </c>
      <c r="H51608" s="3" t="s">
        <v>16</v>
      </c>
      <c r="I51608" s="1">
        <v>0</v>
      </c>
      <c r="J51608" t="s">
        <v>19</v>
      </c>
      <c r="K51608" t="s">
        <v>18</v>
      </c>
      <c r="L51608">
        <f>+(Tabla_data__1[[#This Row],[weekly_count]]+F51607)*100000/Tabla_data__1[[#This Row],[population]]</f>
        <v>0</v>
      </c>
    </row>
    <row r="51609" spans="1:12" x14ac:dyDescent="0.25">
      <c r="A51609" t="s">
        <v>45493</v>
      </c>
      <c r="B51609" t="s">
        <v>45494</v>
      </c>
      <c r="C51609" t="s">
        <v>14</v>
      </c>
      <c r="D51609" s="1">
        <v>97338583</v>
      </c>
      <c r="E51609" t="s">
        <v>374</v>
      </c>
      <c r="F51609" t="s">
        <v>16</v>
      </c>
      <c r="G51609" t="s">
        <v>22</v>
      </c>
      <c r="H51609" s="3" t="s">
        <v>16</v>
      </c>
      <c r="I51609" s="1">
        <v>0</v>
      </c>
      <c r="J51609" t="s">
        <v>19</v>
      </c>
      <c r="K51609" t="s">
        <v>18</v>
      </c>
      <c r="L51609">
        <f>+(Tabla_data__1[[#This Row],[weekly_count]]+F51608)*100000/Tabla_data__1[[#This Row],[population]]</f>
        <v>0</v>
      </c>
    </row>
    <row r="51610" spans="1:12" x14ac:dyDescent="0.25">
      <c r="A51610" t="s">
        <v>45493</v>
      </c>
      <c r="B51610" t="s">
        <v>45494</v>
      </c>
      <c r="C51610" t="s">
        <v>14</v>
      </c>
      <c r="D51610" s="1">
        <v>97338583</v>
      </c>
      <c r="E51610" t="s">
        <v>374</v>
      </c>
      <c r="F51610" t="s">
        <v>16</v>
      </c>
      <c r="G51610" t="s">
        <v>23</v>
      </c>
      <c r="H51610" s="3" t="s">
        <v>16</v>
      </c>
      <c r="I51610" s="1">
        <v>0</v>
      </c>
      <c r="J51610" t="s">
        <v>19</v>
      </c>
      <c r="K51610" t="s">
        <v>18</v>
      </c>
      <c r="L51610">
        <f>+(Tabla_data__1[[#This Row],[weekly_count]]+F51609)*100000/Tabla_data__1[[#This Row],[population]]</f>
        <v>0</v>
      </c>
    </row>
    <row r="51611" spans="1:12" x14ac:dyDescent="0.25">
      <c r="A51611" t="s">
        <v>45493</v>
      </c>
      <c r="B51611" t="s">
        <v>45494</v>
      </c>
      <c r="C51611" t="s">
        <v>14</v>
      </c>
      <c r="D51611" s="1">
        <v>97338583</v>
      </c>
      <c r="E51611" t="s">
        <v>374</v>
      </c>
      <c r="F51611" t="s">
        <v>16</v>
      </c>
      <c r="G51611" t="s">
        <v>24</v>
      </c>
      <c r="H51611" s="3" t="s">
        <v>16</v>
      </c>
      <c r="I51611" s="1">
        <v>0</v>
      </c>
      <c r="J51611" t="s">
        <v>19</v>
      </c>
      <c r="K51611" t="s">
        <v>18</v>
      </c>
      <c r="L51611">
        <f>+(Tabla_data__1[[#This Row],[weekly_count]]+F51610)*100000/Tabla_data__1[[#This Row],[population]]</f>
        <v>0</v>
      </c>
    </row>
    <row r="51612" spans="1:12" x14ac:dyDescent="0.25">
      <c r="A51612" t="s">
        <v>45493</v>
      </c>
      <c r="B51612" t="s">
        <v>45494</v>
      </c>
      <c r="C51612" t="s">
        <v>14</v>
      </c>
      <c r="D51612" s="1">
        <v>97338583</v>
      </c>
      <c r="E51612" t="s">
        <v>374</v>
      </c>
      <c r="F51612" t="s">
        <v>16</v>
      </c>
      <c r="G51612" t="s">
        <v>25</v>
      </c>
      <c r="H51612" s="3" t="s">
        <v>16</v>
      </c>
      <c r="I51612" s="1">
        <v>0</v>
      </c>
      <c r="J51612" t="s">
        <v>19</v>
      </c>
      <c r="K51612" t="s">
        <v>18</v>
      </c>
      <c r="L51612">
        <f>+(Tabla_data__1[[#This Row],[weekly_count]]+F51611)*100000/Tabla_data__1[[#This Row],[population]]</f>
        <v>0</v>
      </c>
    </row>
    <row r="51613" spans="1:12" x14ac:dyDescent="0.25">
      <c r="A51613" t="s">
        <v>45493</v>
      </c>
      <c r="B51613" t="s">
        <v>45494</v>
      </c>
      <c r="C51613" t="s">
        <v>14</v>
      </c>
      <c r="D51613" s="1">
        <v>97338583</v>
      </c>
      <c r="E51613" t="s">
        <v>374</v>
      </c>
      <c r="F51613" t="s">
        <v>16</v>
      </c>
      <c r="G51613" t="s">
        <v>26</v>
      </c>
      <c r="H51613" s="3" t="s">
        <v>16</v>
      </c>
      <c r="I51613" s="1">
        <v>0</v>
      </c>
      <c r="J51613" t="s">
        <v>19</v>
      </c>
      <c r="K51613" t="s">
        <v>18</v>
      </c>
      <c r="L51613">
        <f>+(Tabla_data__1[[#This Row],[weekly_count]]+F51612)*100000/Tabla_data__1[[#This Row],[population]]</f>
        <v>0</v>
      </c>
    </row>
    <row r="51614" spans="1:12" x14ac:dyDescent="0.25">
      <c r="A51614" t="s">
        <v>45493</v>
      </c>
      <c r="B51614" t="s">
        <v>45494</v>
      </c>
      <c r="C51614" t="s">
        <v>14</v>
      </c>
      <c r="D51614" s="1">
        <v>97338583</v>
      </c>
      <c r="E51614" t="s">
        <v>374</v>
      </c>
      <c r="F51614" t="s">
        <v>16</v>
      </c>
      <c r="G51614" t="s">
        <v>27</v>
      </c>
      <c r="H51614" s="3" t="s">
        <v>16</v>
      </c>
      <c r="I51614" s="1">
        <v>0</v>
      </c>
      <c r="J51614" t="s">
        <v>19</v>
      </c>
      <c r="K51614" t="s">
        <v>18</v>
      </c>
      <c r="L51614">
        <f>+(Tabla_data__1[[#This Row],[weekly_count]]+F51613)*100000/Tabla_data__1[[#This Row],[population]]</f>
        <v>0</v>
      </c>
    </row>
    <row r="51615" spans="1:12" x14ac:dyDescent="0.25">
      <c r="A51615" t="s">
        <v>45493</v>
      </c>
      <c r="B51615" t="s">
        <v>45494</v>
      </c>
      <c r="C51615" t="s">
        <v>14</v>
      </c>
      <c r="D51615" s="1">
        <v>97338583</v>
      </c>
      <c r="E51615" t="s">
        <v>374</v>
      </c>
      <c r="F51615" t="s">
        <v>16</v>
      </c>
      <c r="G51615" t="s">
        <v>29</v>
      </c>
      <c r="H51615" s="3" t="s">
        <v>16</v>
      </c>
      <c r="I51615" s="1">
        <v>0</v>
      </c>
      <c r="J51615" t="s">
        <v>19</v>
      </c>
      <c r="K51615" t="s">
        <v>18</v>
      </c>
      <c r="L51615">
        <f>+(Tabla_data__1[[#This Row],[weekly_count]]+F51614)*100000/Tabla_data__1[[#This Row],[population]]</f>
        <v>0</v>
      </c>
    </row>
    <row r="51616" spans="1:12" x14ac:dyDescent="0.25">
      <c r="A51616" t="s">
        <v>45493</v>
      </c>
      <c r="B51616" t="s">
        <v>45494</v>
      </c>
      <c r="C51616" t="s">
        <v>14</v>
      </c>
      <c r="D51616" s="1">
        <v>97338583</v>
      </c>
      <c r="E51616" t="s">
        <v>374</v>
      </c>
      <c r="F51616" t="s">
        <v>16</v>
      </c>
      <c r="G51616" t="s">
        <v>32</v>
      </c>
      <c r="H51616" s="3" t="s">
        <v>16</v>
      </c>
      <c r="I51616" s="1">
        <v>0</v>
      </c>
      <c r="J51616" t="s">
        <v>19</v>
      </c>
      <c r="K51616" t="s">
        <v>18</v>
      </c>
      <c r="L51616">
        <f>+(Tabla_data__1[[#This Row],[weekly_count]]+F51615)*100000/Tabla_data__1[[#This Row],[population]]</f>
        <v>0</v>
      </c>
    </row>
    <row r="51617" spans="1:12" x14ac:dyDescent="0.25">
      <c r="A51617" t="s">
        <v>45493</v>
      </c>
      <c r="B51617" t="s">
        <v>45494</v>
      </c>
      <c r="C51617" t="s">
        <v>14</v>
      </c>
      <c r="D51617" s="1">
        <v>97338583</v>
      </c>
      <c r="E51617" t="s">
        <v>374</v>
      </c>
      <c r="F51617" t="s">
        <v>16</v>
      </c>
      <c r="G51617" t="s">
        <v>35</v>
      </c>
      <c r="H51617" s="3" t="s">
        <v>16</v>
      </c>
      <c r="I51617" s="1">
        <v>0</v>
      </c>
      <c r="J51617" t="s">
        <v>19</v>
      </c>
      <c r="K51617" t="s">
        <v>18</v>
      </c>
      <c r="L51617">
        <f>+(Tabla_data__1[[#This Row],[weekly_count]]+F51616)*100000/Tabla_data__1[[#This Row],[population]]</f>
        <v>0</v>
      </c>
    </row>
    <row r="51618" spans="1:12" x14ac:dyDescent="0.25">
      <c r="A51618" t="s">
        <v>45493</v>
      </c>
      <c r="B51618" t="s">
        <v>45494</v>
      </c>
      <c r="C51618" t="s">
        <v>14</v>
      </c>
      <c r="D51618" s="1">
        <v>97338583</v>
      </c>
      <c r="E51618" t="s">
        <v>374</v>
      </c>
      <c r="F51618" t="s">
        <v>16</v>
      </c>
      <c r="G51618" t="s">
        <v>38</v>
      </c>
      <c r="H51618" s="3" t="s">
        <v>16</v>
      </c>
      <c r="I51618" s="1">
        <v>0</v>
      </c>
      <c r="J51618" t="s">
        <v>19</v>
      </c>
      <c r="K51618" t="s">
        <v>18</v>
      </c>
      <c r="L51618">
        <f>+(Tabla_data__1[[#This Row],[weekly_count]]+F51617)*100000/Tabla_data__1[[#This Row],[population]]</f>
        <v>0</v>
      </c>
    </row>
    <row r="51619" spans="1:12" x14ac:dyDescent="0.25">
      <c r="A51619" t="s">
        <v>45493</v>
      </c>
      <c r="B51619" t="s">
        <v>45494</v>
      </c>
      <c r="C51619" t="s">
        <v>14</v>
      </c>
      <c r="D51619" s="1">
        <v>97338583</v>
      </c>
      <c r="E51619" t="s">
        <v>374</v>
      </c>
      <c r="F51619" t="s">
        <v>16</v>
      </c>
      <c r="G51619" t="s">
        <v>41</v>
      </c>
      <c r="H51619" s="3" t="s">
        <v>16</v>
      </c>
      <c r="I51619" s="1">
        <v>0</v>
      </c>
      <c r="J51619" t="s">
        <v>19</v>
      </c>
      <c r="K51619" t="s">
        <v>18</v>
      </c>
      <c r="L51619">
        <f>+(Tabla_data__1[[#This Row],[weekly_count]]+F51618)*100000/Tabla_data__1[[#This Row],[population]]</f>
        <v>0</v>
      </c>
    </row>
    <row r="51620" spans="1:12" x14ac:dyDescent="0.25">
      <c r="A51620" t="s">
        <v>45493</v>
      </c>
      <c r="B51620" t="s">
        <v>45494</v>
      </c>
      <c r="C51620" t="s">
        <v>14</v>
      </c>
      <c r="D51620" s="1">
        <v>97338583</v>
      </c>
      <c r="E51620" t="s">
        <v>374</v>
      </c>
      <c r="F51620" t="s">
        <v>16</v>
      </c>
      <c r="G51620" t="s">
        <v>44</v>
      </c>
      <c r="H51620" s="3" t="s">
        <v>16</v>
      </c>
      <c r="I51620" s="1">
        <v>0</v>
      </c>
      <c r="J51620" t="s">
        <v>19</v>
      </c>
      <c r="K51620" t="s">
        <v>18</v>
      </c>
      <c r="L51620">
        <f>+(Tabla_data__1[[#This Row],[weekly_count]]+F51619)*100000/Tabla_data__1[[#This Row],[population]]</f>
        <v>0</v>
      </c>
    </row>
    <row r="51621" spans="1:12" x14ac:dyDescent="0.25">
      <c r="A51621" t="s">
        <v>45493</v>
      </c>
      <c r="B51621" t="s">
        <v>45494</v>
      </c>
      <c r="C51621" t="s">
        <v>14</v>
      </c>
      <c r="D51621" s="1">
        <v>97338583</v>
      </c>
      <c r="E51621" t="s">
        <v>374</v>
      </c>
      <c r="F51621" t="s">
        <v>16</v>
      </c>
      <c r="G51621" t="s">
        <v>47</v>
      </c>
      <c r="H51621" s="3" t="s">
        <v>16</v>
      </c>
      <c r="I51621" s="1">
        <v>0</v>
      </c>
      <c r="J51621" t="s">
        <v>19</v>
      </c>
      <c r="K51621" t="s">
        <v>18</v>
      </c>
      <c r="L51621">
        <f>+(Tabla_data__1[[#This Row],[weekly_count]]+F51620)*100000/Tabla_data__1[[#This Row],[population]]</f>
        <v>0</v>
      </c>
    </row>
    <row r="51622" spans="1:12" x14ac:dyDescent="0.25">
      <c r="A51622" t="s">
        <v>45493</v>
      </c>
      <c r="B51622" t="s">
        <v>45494</v>
      </c>
      <c r="C51622" t="s">
        <v>14</v>
      </c>
      <c r="D51622" s="1">
        <v>97338583</v>
      </c>
      <c r="E51622" t="s">
        <v>374</v>
      </c>
      <c r="F51622" t="s">
        <v>16</v>
      </c>
      <c r="G51622" t="s">
        <v>50</v>
      </c>
      <c r="H51622" s="3" t="s">
        <v>16</v>
      </c>
      <c r="I51622" s="1">
        <v>0</v>
      </c>
      <c r="J51622" t="s">
        <v>19</v>
      </c>
      <c r="K51622" t="s">
        <v>18</v>
      </c>
      <c r="L51622">
        <f>+(Tabla_data__1[[#This Row],[weekly_count]]+F51621)*100000/Tabla_data__1[[#This Row],[population]]</f>
        <v>0</v>
      </c>
    </row>
    <row r="51623" spans="1:12" x14ac:dyDescent="0.25">
      <c r="A51623" t="s">
        <v>45493</v>
      </c>
      <c r="B51623" t="s">
        <v>45494</v>
      </c>
      <c r="C51623" t="s">
        <v>14</v>
      </c>
      <c r="D51623" s="1">
        <v>97338583</v>
      </c>
      <c r="E51623" t="s">
        <v>374</v>
      </c>
      <c r="F51623" t="s">
        <v>16</v>
      </c>
      <c r="G51623" t="s">
        <v>53</v>
      </c>
      <c r="H51623" s="3" t="s">
        <v>16</v>
      </c>
      <c r="I51623" s="1">
        <v>0</v>
      </c>
      <c r="J51623" t="s">
        <v>19</v>
      </c>
      <c r="K51623" t="s">
        <v>18</v>
      </c>
      <c r="L51623">
        <f>+(Tabla_data__1[[#This Row],[weekly_count]]+F51622)*100000/Tabla_data__1[[#This Row],[population]]</f>
        <v>0</v>
      </c>
    </row>
    <row r="51624" spans="1:12" x14ac:dyDescent="0.25">
      <c r="A51624" t="s">
        <v>45493</v>
      </c>
      <c r="B51624" t="s">
        <v>45494</v>
      </c>
      <c r="C51624" t="s">
        <v>14</v>
      </c>
      <c r="D51624" s="1">
        <v>97338583</v>
      </c>
      <c r="E51624" t="s">
        <v>374</v>
      </c>
      <c r="F51624" t="s">
        <v>16</v>
      </c>
      <c r="G51624" t="s">
        <v>56</v>
      </c>
      <c r="H51624" s="3" t="s">
        <v>16</v>
      </c>
      <c r="I51624" s="1">
        <v>0</v>
      </c>
      <c r="J51624" t="s">
        <v>19</v>
      </c>
      <c r="K51624" t="s">
        <v>18</v>
      </c>
      <c r="L51624">
        <f>+(Tabla_data__1[[#This Row],[weekly_count]]+F51623)*100000/Tabla_data__1[[#This Row],[population]]</f>
        <v>0</v>
      </c>
    </row>
    <row r="51625" spans="1:12" x14ac:dyDescent="0.25">
      <c r="A51625" t="s">
        <v>45493</v>
      </c>
      <c r="B51625" t="s">
        <v>45494</v>
      </c>
      <c r="C51625" t="s">
        <v>14</v>
      </c>
      <c r="D51625" s="1">
        <v>97338583</v>
      </c>
      <c r="E51625" t="s">
        <v>374</v>
      </c>
      <c r="F51625" t="s">
        <v>16</v>
      </c>
      <c r="G51625" t="s">
        <v>59</v>
      </c>
      <c r="H51625" s="3" t="s">
        <v>16</v>
      </c>
      <c r="I51625" s="1">
        <v>0</v>
      </c>
      <c r="J51625" t="s">
        <v>19</v>
      </c>
      <c r="K51625" t="s">
        <v>18</v>
      </c>
      <c r="L51625">
        <f>+(Tabla_data__1[[#This Row],[weekly_count]]+F51624)*100000/Tabla_data__1[[#This Row],[population]]</f>
        <v>0</v>
      </c>
    </row>
    <row r="51626" spans="1:12" x14ac:dyDescent="0.25">
      <c r="A51626" t="s">
        <v>45493</v>
      </c>
      <c r="B51626" t="s">
        <v>45494</v>
      </c>
      <c r="C51626" t="s">
        <v>14</v>
      </c>
      <c r="D51626" s="1">
        <v>97338583</v>
      </c>
      <c r="E51626" t="s">
        <v>374</v>
      </c>
      <c r="F51626" t="s">
        <v>16</v>
      </c>
      <c r="G51626" t="s">
        <v>62</v>
      </c>
      <c r="H51626" s="3" t="s">
        <v>16</v>
      </c>
      <c r="I51626" s="1">
        <v>0</v>
      </c>
      <c r="J51626" t="s">
        <v>19</v>
      </c>
      <c r="K51626" t="s">
        <v>18</v>
      </c>
      <c r="L51626">
        <f>+(Tabla_data__1[[#This Row],[weekly_count]]+F51625)*100000/Tabla_data__1[[#This Row],[population]]</f>
        <v>0</v>
      </c>
    </row>
    <row r="51627" spans="1:12" x14ac:dyDescent="0.25">
      <c r="A51627" t="s">
        <v>45493</v>
      </c>
      <c r="B51627" t="s">
        <v>45494</v>
      </c>
      <c r="C51627" t="s">
        <v>14</v>
      </c>
      <c r="D51627" s="1">
        <v>97338583</v>
      </c>
      <c r="E51627" t="s">
        <v>374</v>
      </c>
      <c r="F51627" t="s">
        <v>16</v>
      </c>
      <c r="G51627" t="s">
        <v>65</v>
      </c>
      <c r="H51627" s="3" t="s">
        <v>16</v>
      </c>
      <c r="I51627" s="1">
        <v>0</v>
      </c>
      <c r="J51627" t="s">
        <v>19</v>
      </c>
      <c r="K51627" t="s">
        <v>18</v>
      </c>
      <c r="L51627">
        <f>+(Tabla_data__1[[#This Row],[weekly_count]]+F51626)*100000/Tabla_data__1[[#This Row],[population]]</f>
        <v>0</v>
      </c>
    </row>
    <row r="51628" spans="1:12" x14ac:dyDescent="0.25">
      <c r="A51628" t="s">
        <v>45493</v>
      </c>
      <c r="B51628" t="s">
        <v>45494</v>
      </c>
      <c r="C51628" t="s">
        <v>14</v>
      </c>
      <c r="D51628" s="1">
        <v>97338583</v>
      </c>
      <c r="E51628" t="s">
        <v>374</v>
      </c>
      <c r="F51628" t="s">
        <v>16</v>
      </c>
      <c r="G51628" t="s">
        <v>68</v>
      </c>
      <c r="H51628" s="3" t="s">
        <v>16</v>
      </c>
      <c r="I51628" s="1">
        <v>0</v>
      </c>
      <c r="J51628" t="s">
        <v>19</v>
      </c>
      <c r="K51628" t="s">
        <v>18</v>
      </c>
      <c r="L51628">
        <f>+(Tabla_data__1[[#This Row],[weekly_count]]+F51627)*100000/Tabla_data__1[[#This Row],[population]]</f>
        <v>0</v>
      </c>
    </row>
    <row r="51629" spans="1:12" x14ac:dyDescent="0.25">
      <c r="A51629" t="s">
        <v>45493</v>
      </c>
      <c r="B51629" t="s">
        <v>45494</v>
      </c>
      <c r="C51629" t="s">
        <v>14</v>
      </c>
      <c r="D51629" s="1">
        <v>97338583</v>
      </c>
      <c r="E51629" t="s">
        <v>374</v>
      </c>
      <c r="F51629" t="s">
        <v>16</v>
      </c>
      <c r="G51629" t="s">
        <v>71</v>
      </c>
      <c r="H51629" s="3" t="s">
        <v>16</v>
      </c>
      <c r="I51629" s="1">
        <v>0</v>
      </c>
      <c r="J51629" t="s">
        <v>19</v>
      </c>
      <c r="K51629" t="s">
        <v>18</v>
      </c>
      <c r="L51629">
        <f>+(Tabla_data__1[[#This Row],[weekly_count]]+F51628)*100000/Tabla_data__1[[#This Row],[population]]</f>
        <v>0</v>
      </c>
    </row>
    <row r="51630" spans="1:12" x14ac:dyDescent="0.25">
      <c r="A51630" t="s">
        <v>45493</v>
      </c>
      <c r="B51630" t="s">
        <v>45494</v>
      </c>
      <c r="C51630" t="s">
        <v>14</v>
      </c>
      <c r="D51630" s="1">
        <v>97338583</v>
      </c>
      <c r="E51630" t="s">
        <v>374</v>
      </c>
      <c r="F51630" t="s">
        <v>16</v>
      </c>
      <c r="G51630" t="s">
        <v>74</v>
      </c>
      <c r="H51630" s="3" t="s">
        <v>16</v>
      </c>
      <c r="I51630" s="1">
        <v>0</v>
      </c>
      <c r="J51630" t="s">
        <v>19</v>
      </c>
      <c r="K51630" t="s">
        <v>18</v>
      </c>
      <c r="L51630">
        <f>+(Tabla_data__1[[#This Row],[weekly_count]]+F51629)*100000/Tabla_data__1[[#This Row],[population]]</f>
        <v>0</v>
      </c>
    </row>
    <row r="51631" spans="1:12" x14ac:dyDescent="0.25">
      <c r="A51631" t="s">
        <v>45493</v>
      </c>
      <c r="B51631" t="s">
        <v>45494</v>
      </c>
      <c r="C51631" t="s">
        <v>14</v>
      </c>
      <c r="D51631" s="1">
        <v>97338583</v>
      </c>
      <c r="E51631" t="s">
        <v>374</v>
      </c>
      <c r="F51631" t="s">
        <v>16</v>
      </c>
      <c r="G51631" t="s">
        <v>77</v>
      </c>
      <c r="H51631" s="3" t="s">
        <v>16</v>
      </c>
      <c r="I51631" s="1">
        <v>0</v>
      </c>
      <c r="J51631" t="s">
        <v>19</v>
      </c>
      <c r="K51631" t="s">
        <v>18</v>
      </c>
      <c r="L51631">
        <f>+(Tabla_data__1[[#This Row],[weekly_count]]+F51630)*100000/Tabla_data__1[[#This Row],[population]]</f>
        <v>0</v>
      </c>
    </row>
    <row r="51632" spans="1:12" x14ac:dyDescent="0.25">
      <c r="A51632" t="s">
        <v>45493</v>
      </c>
      <c r="B51632" t="s">
        <v>45494</v>
      </c>
      <c r="C51632" t="s">
        <v>14</v>
      </c>
      <c r="D51632" s="1">
        <v>97338583</v>
      </c>
      <c r="E51632" t="s">
        <v>374</v>
      </c>
      <c r="F51632" t="s">
        <v>16</v>
      </c>
      <c r="G51632" t="s">
        <v>80</v>
      </c>
      <c r="H51632" s="3" t="s">
        <v>16</v>
      </c>
      <c r="I51632" s="1">
        <v>0</v>
      </c>
      <c r="J51632" t="s">
        <v>19</v>
      </c>
      <c r="K51632" t="s">
        <v>18</v>
      </c>
      <c r="L51632">
        <f>+(Tabla_data__1[[#This Row],[weekly_count]]+F51631)*100000/Tabla_data__1[[#This Row],[population]]</f>
        <v>0</v>
      </c>
    </row>
    <row r="51633" spans="1:12" x14ac:dyDescent="0.25">
      <c r="A51633" t="s">
        <v>45493</v>
      </c>
      <c r="B51633" t="s">
        <v>45494</v>
      </c>
      <c r="C51633" t="s">
        <v>14</v>
      </c>
      <c r="D51633" s="1">
        <v>97338583</v>
      </c>
      <c r="E51633" t="s">
        <v>374</v>
      </c>
      <c r="F51633" t="s">
        <v>16</v>
      </c>
      <c r="G51633" t="s">
        <v>83</v>
      </c>
      <c r="H51633" s="3" t="s">
        <v>16</v>
      </c>
      <c r="I51633" s="1">
        <v>0</v>
      </c>
      <c r="J51633" t="s">
        <v>19</v>
      </c>
      <c r="K51633" t="s">
        <v>18</v>
      </c>
      <c r="L51633">
        <f>+(Tabla_data__1[[#This Row],[weekly_count]]+F51632)*100000/Tabla_data__1[[#This Row],[population]]</f>
        <v>0</v>
      </c>
    </row>
    <row r="51634" spans="1:12" x14ac:dyDescent="0.25">
      <c r="A51634" t="s">
        <v>45493</v>
      </c>
      <c r="B51634" t="s">
        <v>45494</v>
      </c>
      <c r="C51634" t="s">
        <v>14</v>
      </c>
      <c r="D51634" s="1">
        <v>97338583</v>
      </c>
      <c r="E51634" t="s">
        <v>374</v>
      </c>
      <c r="F51634" t="s">
        <v>16</v>
      </c>
      <c r="G51634" t="s">
        <v>86</v>
      </c>
      <c r="H51634" s="3" t="s">
        <v>16</v>
      </c>
      <c r="I51634" s="1">
        <v>0</v>
      </c>
      <c r="J51634" t="s">
        <v>19</v>
      </c>
      <c r="K51634" t="s">
        <v>18</v>
      </c>
      <c r="L51634">
        <f>+(Tabla_data__1[[#This Row],[weekly_count]]+F51633)*100000/Tabla_data__1[[#This Row],[population]]</f>
        <v>0</v>
      </c>
    </row>
    <row r="51635" spans="1:12" x14ac:dyDescent="0.25">
      <c r="A51635" t="s">
        <v>45493</v>
      </c>
      <c r="B51635" t="s">
        <v>45494</v>
      </c>
      <c r="C51635" t="s">
        <v>14</v>
      </c>
      <c r="D51635" s="1">
        <v>97338583</v>
      </c>
      <c r="E51635" t="s">
        <v>374</v>
      </c>
      <c r="F51635" t="s">
        <v>16</v>
      </c>
      <c r="G51635" t="s">
        <v>89</v>
      </c>
      <c r="H51635" s="3" t="s">
        <v>16</v>
      </c>
      <c r="I51635" s="1">
        <v>0</v>
      </c>
      <c r="J51635" t="s">
        <v>19</v>
      </c>
      <c r="K51635" t="s">
        <v>18</v>
      </c>
      <c r="L51635">
        <f>+(Tabla_data__1[[#This Row],[weekly_count]]+F51634)*100000/Tabla_data__1[[#This Row],[population]]</f>
        <v>0</v>
      </c>
    </row>
    <row r="51636" spans="1:12" x14ac:dyDescent="0.25">
      <c r="A51636" t="s">
        <v>45493</v>
      </c>
      <c r="B51636" t="s">
        <v>45494</v>
      </c>
      <c r="C51636" t="s">
        <v>14</v>
      </c>
      <c r="D51636" s="1">
        <v>97338583</v>
      </c>
      <c r="E51636" t="s">
        <v>374</v>
      </c>
      <c r="F51636" t="s">
        <v>16</v>
      </c>
      <c r="G51636" t="s">
        <v>92</v>
      </c>
      <c r="H51636" s="3" t="s">
        <v>16</v>
      </c>
      <c r="I51636" s="1">
        <v>0</v>
      </c>
      <c r="J51636" t="s">
        <v>19</v>
      </c>
      <c r="K51636" t="s">
        <v>18</v>
      </c>
      <c r="L51636">
        <f>+(Tabla_data__1[[#This Row],[weekly_count]]+F51635)*100000/Tabla_data__1[[#This Row],[population]]</f>
        <v>0</v>
      </c>
    </row>
    <row r="51637" spans="1:12" x14ac:dyDescent="0.25">
      <c r="A51637" t="s">
        <v>45493</v>
      </c>
      <c r="B51637" t="s">
        <v>45494</v>
      </c>
      <c r="C51637" t="s">
        <v>14</v>
      </c>
      <c r="D51637" s="1">
        <v>97338583</v>
      </c>
      <c r="E51637" t="s">
        <v>374</v>
      </c>
      <c r="F51637" t="s">
        <v>454</v>
      </c>
      <c r="G51637" t="s">
        <v>95</v>
      </c>
      <c r="H51637" s="3" t="s">
        <v>45530</v>
      </c>
      <c r="I51637" s="1">
        <v>6</v>
      </c>
      <c r="J51637" t="s">
        <v>19</v>
      </c>
      <c r="K51637" t="s">
        <v>18</v>
      </c>
      <c r="L51637">
        <f>+(Tabla_data__1[[#This Row],[weekly_count]]+F51636)*100000/Tabla_data__1[[#This Row],[population]]</f>
        <v>6.1640511039697385E-3</v>
      </c>
    </row>
    <row r="51638" spans="1:12" x14ac:dyDescent="0.25">
      <c r="A51638" t="s">
        <v>45493</v>
      </c>
      <c r="B51638" t="s">
        <v>45494</v>
      </c>
      <c r="C51638" t="s">
        <v>14</v>
      </c>
      <c r="D51638" s="1">
        <v>97338583</v>
      </c>
      <c r="E51638" t="s">
        <v>374</v>
      </c>
      <c r="F51638" t="s">
        <v>503</v>
      </c>
      <c r="G51638" t="s">
        <v>98</v>
      </c>
      <c r="H51638" s="3" t="s">
        <v>45652</v>
      </c>
      <c r="I51638" s="1">
        <v>13</v>
      </c>
      <c r="J51638" t="s">
        <v>19</v>
      </c>
      <c r="K51638" t="s">
        <v>18</v>
      </c>
      <c r="L51638">
        <f>+(Tabla_data__1[[#This Row],[weekly_count]]+F51637)*100000/Tabla_data__1[[#This Row],[population]]</f>
        <v>1.3355444058601099E-2</v>
      </c>
    </row>
    <row r="51639" spans="1:12" x14ac:dyDescent="0.25">
      <c r="A51639" t="s">
        <v>45493</v>
      </c>
      <c r="B51639" t="s">
        <v>45494</v>
      </c>
      <c r="C51639" t="s">
        <v>14</v>
      </c>
      <c r="D51639" s="1">
        <v>97338583</v>
      </c>
      <c r="E51639" t="s">
        <v>374</v>
      </c>
      <c r="F51639" t="s">
        <v>378</v>
      </c>
      <c r="G51639" t="s">
        <v>101</v>
      </c>
      <c r="H51639" s="3" t="s">
        <v>45653</v>
      </c>
      <c r="I51639" s="1">
        <v>24</v>
      </c>
      <c r="J51639" t="s">
        <v>19</v>
      </c>
      <c r="K51639" t="s">
        <v>18</v>
      </c>
      <c r="L51639">
        <f>+(Tabla_data__1[[#This Row],[weekly_count]]+F51638)*100000/Tabla_data__1[[#This Row],[population]]</f>
        <v>1.8492153311909214E-2</v>
      </c>
    </row>
    <row r="51640" spans="1:12" x14ac:dyDescent="0.25">
      <c r="A51640" t="s">
        <v>45493</v>
      </c>
      <c r="B51640" t="s">
        <v>45494</v>
      </c>
      <c r="C51640" t="s">
        <v>14</v>
      </c>
      <c r="D51640" s="1">
        <v>97338583</v>
      </c>
      <c r="E51640" t="s">
        <v>374</v>
      </c>
      <c r="F51640" t="s">
        <v>31</v>
      </c>
      <c r="G51640" t="s">
        <v>104</v>
      </c>
      <c r="H51640" s="3" t="s">
        <v>45654</v>
      </c>
      <c r="I51640" s="1">
        <v>27</v>
      </c>
      <c r="J51640" t="s">
        <v>19</v>
      </c>
      <c r="K51640" t="s">
        <v>18</v>
      </c>
      <c r="L51640">
        <f>+(Tabla_data__1[[#This Row],[weekly_count]]+F51639)*100000/Tabla_data__1[[#This Row],[population]]</f>
        <v>1.4382785909262723E-2</v>
      </c>
    </row>
    <row r="51641" spans="1:12" x14ac:dyDescent="0.25">
      <c r="A51641" t="s">
        <v>45493</v>
      </c>
      <c r="B51641" t="s">
        <v>45494</v>
      </c>
      <c r="C51641" t="s">
        <v>14</v>
      </c>
      <c r="D51641" s="1">
        <v>97338583</v>
      </c>
      <c r="E51641" t="s">
        <v>374</v>
      </c>
      <c r="F51641" t="s">
        <v>453</v>
      </c>
      <c r="G51641" t="s">
        <v>107</v>
      </c>
      <c r="H51641" s="3" t="s">
        <v>45655</v>
      </c>
      <c r="I51641" s="1">
        <v>32</v>
      </c>
      <c r="J51641" t="s">
        <v>19</v>
      </c>
      <c r="K51641" t="s">
        <v>18</v>
      </c>
      <c r="L51641">
        <f>+(Tabla_data__1[[#This Row],[weekly_count]]+F51640)*100000/Tabla_data__1[[#This Row],[population]]</f>
        <v>8.2187348052929852E-3</v>
      </c>
    </row>
    <row r="51642" spans="1:12" x14ac:dyDescent="0.25">
      <c r="A51642" t="s">
        <v>45493</v>
      </c>
      <c r="B51642" t="s">
        <v>45494</v>
      </c>
      <c r="C51642" t="s">
        <v>14</v>
      </c>
      <c r="D51642" s="1">
        <v>97338583</v>
      </c>
      <c r="E51642" t="s">
        <v>374</v>
      </c>
      <c r="F51642" t="s">
        <v>31</v>
      </c>
      <c r="G51642" t="s">
        <v>110</v>
      </c>
      <c r="H51642" s="3" t="s">
        <v>45655</v>
      </c>
      <c r="I51642" s="1">
        <v>35</v>
      </c>
      <c r="J51642" t="s">
        <v>19</v>
      </c>
      <c r="K51642" t="s">
        <v>18</v>
      </c>
      <c r="L51642">
        <f>+(Tabla_data__1[[#This Row],[weekly_count]]+F51641)*100000/Tabla_data__1[[#This Row],[population]]</f>
        <v>8.2187348052929852E-3</v>
      </c>
    </row>
    <row r="51643" spans="1:12" x14ac:dyDescent="0.25">
      <c r="A51643" t="s">
        <v>45493</v>
      </c>
      <c r="B51643" t="s">
        <v>45494</v>
      </c>
      <c r="C51643" t="s">
        <v>14</v>
      </c>
      <c r="D51643" s="1">
        <v>97338583</v>
      </c>
      <c r="E51643" t="s">
        <v>374</v>
      </c>
      <c r="F51643" t="s">
        <v>16</v>
      </c>
      <c r="G51643" t="s">
        <v>113</v>
      </c>
      <c r="H51643" s="3" t="s">
        <v>45656</v>
      </c>
      <c r="I51643" s="1">
        <v>35</v>
      </c>
      <c r="J51643" t="s">
        <v>19</v>
      </c>
      <c r="K51643" t="s">
        <v>18</v>
      </c>
      <c r="L51643">
        <f>+(Tabla_data__1[[#This Row],[weekly_count]]+F51642)*100000/Tabla_data__1[[#This Row],[population]]</f>
        <v>3.0820255519848692E-3</v>
      </c>
    </row>
    <row r="51644" spans="1:12" x14ac:dyDescent="0.25">
      <c r="A51644" t="s">
        <v>45493</v>
      </c>
      <c r="B51644" t="s">
        <v>45494</v>
      </c>
      <c r="C51644" t="s">
        <v>14</v>
      </c>
      <c r="D51644" s="1">
        <v>97338583</v>
      </c>
      <c r="E51644" t="s">
        <v>374</v>
      </c>
      <c r="F51644" t="s">
        <v>16</v>
      </c>
      <c r="G51644" t="s">
        <v>116</v>
      </c>
      <c r="H51644" s="3" t="s">
        <v>16</v>
      </c>
      <c r="I51644" s="1">
        <v>35</v>
      </c>
      <c r="J51644" t="s">
        <v>19</v>
      </c>
      <c r="K51644" t="s">
        <v>18</v>
      </c>
      <c r="L51644">
        <f>+(Tabla_data__1[[#This Row],[weekly_count]]+F51643)*100000/Tabla_data__1[[#This Row],[population]]</f>
        <v>0</v>
      </c>
    </row>
    <row r="51645" spans="1:12" x14ac:dyDescent="0.25">
      <c r="A51645" t="s">
        <v>45493</v>
      </c>
      <c r="B51645" t="s">
        <v>45494</v>
      </c>
      <c r="C51645" t="s">
        <v>14</v>
      </c>
      <c r="D51645" s="1">
        <v>97338583</v>
      </c>
      <c r="E51645" t="s">
        <v>374</v>
      </c>
      <c r="F51645" t="s">
        <v>16</v>
      </c>
      <c r="G51645" t="s">
        <v>119</v>
      </c>
      <c r="H51645" s="3" t="s">
        <v>16</v>
      </c>
      <c r="I51645" s="1">
        <v>35</v>
      </c>
      <c r="J51645" t="s">
        <v>19</v>
      </c>
      <c r="K51645" t="s">
        <v>18</v>
      </c>
      <c r="L51645">
        <f>+(Tabla_data__1[[#This Row],[weekly_count]]+F51644)*100000/Tabla_data__1[[#This Row],[population]]</f>
        <v>0</v>
      </c>
    </row>
    <row r="51646" spans="1:12" x14ac:dyDescent="0.25">
      <c r="A51646" t="s">
        <v>45493</v>
      </c>
      <c r="B51646" t="s">
        <v>45494</v>
      </c>
      <c r="C51646" t="s">
        <v>14</v>
      </c>
      <c r="D51646" s="1">
        <v>97338583</v>
      </c>
      <c r="E51646" t="s">
        <v>374</v>
      </c>
      <c r="F51646" t="s">
        <v>16</v>
      </c>
      <c r="G51646" t="s">
        <v>122</v>
      </c>
      <c r="H51646" s="3" t="s">
        <v>16</v>
      </c>
      <c r="I51646" s="1">
        <v>35</v>
      </c>
      <c r="J51646" t="s">
        <v>19</v>
      </c>
      <c r="K51646" t="s">
        <v>18</v>
      </c>
      <c r="L51646">
        <f>+(Tabla_data__1[[#This Row],[weekly_count]]+F51645)*100000/Tabla_data__1[[#This Row],[population]]</f>
        <v>0</v>
      </c>
    </row>
    <row r="51647" spans="1:12" x14ac:dyDescent="0.25">
      <c r="A51647" t="s">
        <v>45493</v>
      </c>
      <c r="B51647" t="s">
        <v>45494</v>
      </c>
      <c r="C51647" t="s">
        <v>14</v>
      </c>
      <c r="D51647" s="1">
        <v>97338583</v>
      </c>
      <c r="E51647" t="s">
        <v>374</v>
      </c>
      <c r="F51647" t="s">
        <v>16</v>
      </c>
      <c r="G51647" t="s">
        <v>125</v>
      </c>
      <c r="H51647" s="3" t="s">
        <v>16</v>
      </c>
      <c r="I51647" s="1">
        <v>35</v>
      </c>
      <c r="J51647" t="s">
        <v>19</v>
      </c>
      <c r="K51647" t="s">
        <v>18</v>
      </c>
      <c r="L51647">
        <f>+(Tabla_data__1[[#This Row],[weekly_count]]+F51646)*100000/Tabla_data__1[[#This Row],[population]]</f>
        <v>0</v>
      </c>
    </row>
    <row r="51648" spans="1:12" x14ac:dyDescent="0.25">
      <c r="A51648" t="s">
        <v>45493</v>
      </c>
      <c r="B51648" t="s">
        <v>45494</v>
      </c>
      <c r="C51648" t="s">
        <v>14</v>
      </c>
      <c r="D51648" s="1">
        <v>97338583</v>
      </c>
      <c r="E51648" t="s">
        <v>374</v>
      </c>
      <c r="F51648" t="s">
        <v>16</v>
      </c>
      <c r="G51648" t="s">
        <v>128</v>
      </c>
      <c r="H51648" s="3" t="s">
        <v>16</v>
      </c>
      <c r="I51648" s="1">
        <v>35</v>
      </c>
      <c r="J51648" t="s">
        <v>19</v>
      </c>
      <c r="K51648" t="s">
        <v>18</v>
      </c>
      <c r="L51648">
        <f>+(Tabla_data__1[[#This Row],[weekly_count]]+F51647)*100000/Tabla_data__1[[#This Row],[population]]</f>
        <v>0</v>
      </c>
    </row>
    <row r="51649" spans="1:12" x14ac:dyDescent="0.25">
      <c r="A51649" t="s">
        <v>45493</v>
      </c>
      <c r="B51649" t="s">
        <v>45494</v>
      </c>
      <c r="C51649" t="s">
        <v>14</v>
      </c>
      <c r="D51649" s="1">
        <v>97338583</v>
      </c>
      <c r="E51649" t="s">
        <v>374</v>
      </c>
      <c r="F51649" t="s">
        <v>16</v>
      </c>
      <c r="G51649" t="s">
        <v>131</v>
      </c>
      <c r="H51649" s="3" t="s">
        <v>16</v>
      </c>
      <c r="I51649" s="1">
        <v>35</v>
      </c>
      <c r="J51649" t="s">
        <v>19</v>
      </c>
      <c r="K51649" t="s">
        <v>18</v>
      </c>
      <c r="L51649">
        <f>+(Tabla_data__1[[#This Row],[weekly_count]]+F51648)*100000/Tabla_data__1[[#This Row],[population]]</f>
        <v>0</v>
      </c>
    </row>
    <row r="51650" spans="1:12" x14ac:dyDescent="0.25">
      <c r="A51650" t="s">
        <v>45493</v>
      </c>
      <c r="B51650" t="s">
        <v>45494</v>
      </c>
      <c r="C51650" t="s">
        <v>14</v>
      </c>
      <c r="D51650" s="1">
        <v>97338583</v>
      </c>
      <c r="E51650" t="s">
        <v>374</v>
      </c>
      <c r="F51650" t="s">
        <v>16</v>
      </c>
      <c r="G51650" t="s">
        <v>134</v>
      </c>
      <c r="H51650" s="3" t="s">
        <v>16</v>
      </c>
      <c r="I51650" s="1">
        <v>35</v>
      </c>
      <c r="J51650" t="s">
        <v>19</v>
      </c>
      <c r="K51650" t="s">
        <v>18</v>
      </c>
      <c r="L51650">
        <f>+(Tabla_data__1[[#This Row],[weekly_count]]+F51649)*100000/Tabla_data__1[[#This Row],[population]]</f>
        <v>0</v>
      </c>
    </row>
    <row r="51651" spans="1:12" x14ac:dyDescent="0.25">
      <c r="A51651" t="s">
        <v>45493</v>
      </c>
      <c r="B51651" t="s">
        <v>45494</v>
      </c>
      <c r="C51651" t="s">
        <v>14</v>
      </c>
      <c r="D51651" s="1">
        <v>97338583</v>
      </c>
      <c r="E51651" t="s">
        <v>374</v>
      </c>
      <c r="F51651" t="s">
        <v>16</v>
      </c>
      <c r="G51651" t="s">
        <v>137</v>
      </c>
      <c r="H51651" s="3" t="s">
        <v>16</v>
      </c>
      <c r="I51651" s="1">
        <v>35</v>
      </c>
      <c r="J51651" t="s">
        <v>19</v>
      </c>
      <c r="K51651" t="s">
        <v>18</v>
      </c>
      <c r="L51651">
        <f>+(Tabla_data__1[[#This Row],[weekly_count]]+F51650)*100000/Tabla_data__1[[#This Row],[population]]</f>
        <v>0</v>
      </c>
    </row>
    <row r="51652" spans="1:12" x14ac:dyDescent="0.25">
      <c r="A51652" t="s">
        <v>45493</v>
      </c>
      <c r="B51652" t="s">
        <v>45494</v>
      </c>
      <c r="C51652" t="s">
        <v>14</v>
      </c>
      <c r="D51652" s="1">
        <v>97338583</v>
      </c>
      <c r="E51652" t="s">
        <v>374</v>
      </c>
      <c r="F51652" t="s">
        <v>16</v>
      </c>
      <c r="G51652" t="s">
        <v>140</v>
      </c>
      <c r="H51652" s="3" t="s">
        <v>16</v>
      </c>
      <c r="I51652" s="1">
        <v>35</v>
      </c>
      <c r="J51652" t="s">
        <v>19</v>
      </c>
      <c r="K51652" t="s">
        <v>18</v>
      </c>
      <c r="L51652">
        <f>+(Tabla_data__1[[#This Row],[weekly_count]]+F51651)*100000/Tabla_data__1[[#This Row],[population]]</f>
        <v>0</v>
      </c>
    </row>
    <row r="51653" spans="1:12" x14ac:dyDescent="0.25">
      <c r="A51653" t="s">
        <v>45493</v>
      </c>
      <c r="B51653" t="s">
        <v>45494</v>
      </c>
      <c r="C51653" t="s">
        <v>14</v>
      </c>
      <c r="D51653" s="1">
        <v>97338583</v>
      </c>
      <c r="E51653" t="s">
        <v>374</v>
      </c>
      <c r="F51653" t="s">
        <v>16</v>
      </c>
      <c r="G51653" t="s">
        <v>143</v>
      </c>
      <c r="H51653" s="3" t="s">
        <v>16</v>
      </c>
      <c r="I51653" s="1">
        <v>35</v>
      </c>
      <c r="J51653" t="s">
        <v>19</v>
      </c>
      <c r="K51653" t="s">
        <v>18</v>
      </c>
      <c r="L51653">
        <f>+(Tabla_data__1[[#This Row],[weekly_count]]+F51652)*100000/Tabla_data__1[[#This Row],[population]]</f>
        <v>0</v>
      </c>
    </row>
    <row r="51654" spans="1:12" x14ac:dyDescent="0.25">
      <c r="A51654" t="s">
        <v>45493</v>
      </c>
      <c r="B51654" t="s">
        <v>45494</v>
      </c>
      <c r="C51654" t="s">
        <v>14</v>
      </c>
      <c r="D51654" s="1">
        <v>97338583</v>
      </c>
      <c r="E51654" t="s">
        <v>374</v>
      </c>
      <c r="F51654" t="s">
        <v>16</v>
      </c>
      <c r="G51654" t="s">
        <v>146</v>
      </c>
      <c r="H51654" s="3" t="s">
        <v>16</v>
      </c>
      <c r="I51654" s="1">
        <v>35</v>
      </c>
      <c r="J51654" t="s">
        <v>19</v>
      </c>
      <c r="K51654" t="s">
        <v>18</v>
      </c>
      <c r="L51654">
        <f>+(Tabla_data__1[[#This Row],[weekly_count]]+F51653)*100000/Tabla_data__1[[#This Row],[population]]</f>
        <v>0</v>
      </c>
    </row>
    <row r="51655" spans="1:12" x14ac:dyDescent="0.25">
      <c r="A51655" t="s">
        <v>45493</v>
      </c>
      <c r="B51655" t="s">
        <v>45494</v>
      </c>
      <c r="C51655" t="s">
        <v>14</v>
      </c>
      <c r="D51655" s="1">
        <v>97338583</v>
      </c>
      <c r="E51655" t="s">
        <v>374</v>
      </c>
      <c r="F51655" t="s">
        <v>16</v>
      </c>
      <c r="G51655" t="s">
        <v>149</v>
      </c>
      <c r="H51655" s="3" t="s">
        <v>16</v>
      </c>
      <c r="I51655" s="1">
        <v>35</v>
      </c>
      <c r="J51655" t="s">
        <v>19</v>
      </c>
      <c r="K51655" t="s">
        <v>18</v>
      </c>
      <c r="L51655">
        <f>+(Tabla_data__1[[#This Row],[weekly_count]]+F51654)*100000/Tabla_data__1[[#This Row],[population]]</f>
        <v>0</v>
      </c>
    </row>
    <row r="51656" spans="1:12" x14ac:dyDescent="0.25">
      <c r="A51656" t="s">
        <v>45493</v>
      </c>
      <c r="B51656" t="s">
        <v>45494</v>
      </c>
      <c r="C51656" t="s">
        <v>14</v>
      </c>
      <c r="D51656" s="1">
        <v>97338583</v>
      </c>
      <c r="E51656" t="s">
        <v>374</v>
      </c>
      <c r="F51656" t="s">
        <v>16</v>
      </c>
      <c r="G51656" t="s">
        <v>152</v>
      </c>
      <c r="H51656" s="3" t="s">
        <v>16</v>
      </c>
      <c r="I51656" s="1">
        <v>35</v>
      </c>
      <c r="J51656" t="s">
        <v>19</v>
      </c>
      <c r="K51656" t="s">
        <v>18</v>
      </c>
      <c r="L51656">
        <f>+(Tabla_data__1[[#This Row],[weekly_count]]+F51655)*100000/Tabla_data__1[[#This Row],[population]]</f>
        <v>0</v>
      </c>
    </row>
    <row r="51657" spans="1:12" x14ac:dyDescent="0.25">
      <c r="A51657" t="s">
        <v>45493</v>
      </c>
      <c r="B51657" t="s">
        <v>45494</v>
      </c>
      <c r="C51657" t="s">
        <v>14</v>
      </c>
      <c r="D51657" s="1">
        <v>97338583</v>
      </c>
      <c r="E51657" t="s">
        <v>374</v>
      </c>
      <c r="F51657" t="s">
        <v>16</v>
      </c>
      <c r="G51657" t="s">
        <v>155</v>
      </c>
      <c r="H51657" s="3" t="s">
        <v>16</v>
      </c>
      <c r="I51657" s="1">
        <v>35</v>
      </c>
      <c r="J51657" t="s">
        <v>19</v>
      </c>
      <c r="K51657" t="s">
        <v>18</v>
      </c>
      <c r="L51657">
        <f>+(Tabla_data__1[[#This Row],[weekly_count]]+F51656)*100000/Tabla_data__1[[#This Row],[population]]</f>
        <v>0</v>
      </c>
    </row>
    <row r="51658" spans="1:12" x14ac:dyDescent="0.25">
      <c r="A51658" t="s">
        <v>45493</v>
      </c>
      <c r="B51658" t="s">
        <v>45494</v>
      </c>
      <c r="C51658" t="s">
        <v>14</v>
      </c>
      <c r="D51658" s="1">
        <v>97338583</v>
      </c>
      <c r="E51658" t="s">
        <v>374</v>
      </c>
      <c r="F51658" t="s">
        <v>16</v>
      </c>
      <c r="G51658" t="s">
        <v>158</v>
      </c>
      <c r="H51658" s="3" t="s">
        <v>16</v>
      </c>
      <c r="I51658" s="1">
        <v>35</v>
      </c>
      <c r="J51658" t="s">
        <v>19</v>
      </c>
      <c r="K51658" t="s">
        <v>18</v>
      </c>
      <c r="L51658">
        <f>+(Tabla_data__1[[#This Row],[weekly_count]]+F51657)*100000/Tabla_data__1[[#This Row],[population]]</f>
        <v>0</v>
      </c>
    </row>
    <row r="51659" spans="1:12" x14ac:dyDescent="0.25">
      <c r="A51659" t="s">
        <v>45493</v>
      </c>
      <c r="B51659" t="s">
        <v>45494</v>
      </c>
      <c r="C51659" t="s">
        <v>14</v>
      </c>
      <c r="D51659" s="1">
        <v>97338583</v>
      </c>
      <c r="E51659" t="s">
        <v>374</v>
      </c>
      <c r="F51659" t="s">
        <v>16</v>
      </c>
      <c r="G51659" t="s">
        <v>161</v>
      </c>
      <c r="H51659" s="3" t="s">
        <v>16</v>
      </c>
      <c r="I51659" s="1">
        <v>35</v>
      </c>
      <c r="J51659" t="s">
        <v>19</v>
      </c>
      <c r="K51659" t="s">
        <v>18</v>
      </c>
      <c r="L51659">
        <f>+(Tabla_data__1[[#This Row],[weekly_count]]+F51658)*100000/Tabla_data__1[[#This Row],[population]]</f>
        <v>0</v>
      </c>
    </row>
    <row r="51660" spans="1:12" x14ac:dyDescent="0.25">
      <c r="A51660" t="s">
        <v>45493</v>
      </c>
      <c r="B51660" t="s">
        <v>45494</v>
      </c>
      <c r="C51660" t="s">
        <v>14</v>
      </c>
      <c r="D51660" s="1">
        <v>97338583</v>
      </c>
      <c r="E51660" t="s">
        <v>374</v>
      </c>
      <c r="F51660" t="s">
        <v>16</v>
      </c>
      <c r="G51660" t="s">
        <v>164</v>
      </c>
      <c r="H51660" s="3" t="s">
        <v>16</v>
      </c>
      <c r="I51660" s="1">
        <v>35</v>
      </c>
      <c r="J51660" t="s">
        <v>19</v>
      </c>
      <c r="K51660" t="s">
        <v>18</v>
      </c>
      <c r="L51660">
        <f>+(Tabla_data__1[[#This Row],[weekly_count]]+F51659)*100000/Tabla_data__1[[#This Row],[population]]</f>
        <v>0</v>
      </c>
    </row>
    <row r="51661" spans="1:12" x14ac:dyDescent="0.25">
      <c r="A51661" t="s">
        <v>45493</v>
      </c>
      <c r="B51661" t="s">
        <v>45494</v>
      </c>
      <c r="C51661" t="s">
        <v>14</v>
      </c>
      <c r="D51661" s="1">
        <v>97338583</v>
      </c>
      <c r="E51661" t="s">
        <v>374</v>
      </c>
      <c r="F51661" t="s">
        <v>16</v>
      </c>
      <c r="G51661" t="s">
        <v>167</v>
      </c>
      <c r="H51661" s="3" t="s">
        <v>16</v>
      </c>
      <c r="I51661" s="1">
        <v>35</v>
      </c>
      <c r="J51661" t="s">
        <v>19</v>
      </c>
      <c r="K51661" t="s">
        <v>18</v>
      </c>
      <c r="L51661">
        <f>+(Tabla_data__1[[#This Row],[weekly_count]]+F51660)*100000/Tabla_data__1[[#This Row],[population]]</f>
        <v>0</v>
      </c>
    </row>
    <row r="51662" spans="1:12" x14ac:dyDescent="0.25">
      <c r="A51662" t="s">
        <v>45493</v>
      </c>
      <c r="B51662" t="s">
        <v>45494</v>
      </c>
      <c r="C51662" t="s">
        <v>14</v>
      </c>
      <c r="D51662" s="1">
        <v>97338583</v>
      </c>
      <c r="E51662" t="s">
        <v>374</v>
      </c>
      <c r="F51662" t="s">
        <v>16</v>
      </c>
      <c r="G51662" t="s">
        <v>170</v>
      </c>
      <c r="H51662" s="3" t="s">
        <v>16</v>
      </c>
      <c r="I51662" s="1">
        <v>35</v>
      </c>
      <c r="J51662" t="s">
        <v>19</v>
      </c>
      <c r="K51662" t="s">
        <v>18</v>
      </c>
      <c r="L51662">
        <f>+(Tabla_data__1[[#This Row],[weekly_count]]+F51661)*100000/Tabla_data__1[[#This Row],[population]]</f>
        <v>0</v>
      </c>
    </row>
    <row r="51663" spans="1:12" x14ac:dyDescent="0.25">
      <c r="A51663" t="s">
        <v>45493</v>
      </c>
      <c r="B51663" t="s">
        <v>45494</v>
      </c>
      <c r="C51663" t="s">
        <v>14</v>
      </c>
      <c r="D51663" s="1">
        <v>97338583</v>
      </c>
      <c r="E51663" t="s">
        <v>374</v>
      </c>
      <c r="F51663" t="s">
        <v>16</v>
      </c>
      <c r="G51663" t="s">
        <v>173</v>
      </c>
      <c r="H51663" s="3" t="s">
        <v>16</v>
      </c>
      <c r="I51663" s="1">
        <v>35</v>
      </c>
      <c r="J51663" t="s">
        <v>19</v>
      </c>
      <c r="K51663" t="s">
        <v>18</v>
      </c>
      <c r="L51663">
        <f>+(Tabla_data__1[[#This Row],[weekly_count]]+F51662)*100000/Tabla_data__1[[#This Row],[population]]</f>
        <v>0</v>
      </c>
    </row>
    <row r="51664" spans="1:12" x14ac:dyDescent="0.25">
      <c r="A51664" t="s">
        <v>45493</v>
      </c>
      <c r="B51664" t="s">
        <v>45494</v>
      </c>
      <c r="C51664" t="s">
        <v>14</v>
      </c>
      <c r="D51664" s="1">
        <v>97338583</v>
      </c>
      <c r="E51664" t="s">
        <v>374</v>
      </c>
      <c r="F51664" t="s">
        <v>16</v>
      </c>
      <c r="G51664" t="s">
        <v>176</v>
      </c>
      <c r="H51664" s="3" t="s">
        <v>16</v>
      </c>
      <c r="I51664" s="1">
        <v>35</v>
      </c>
      <c r="J51664" t="s">
        <v>19</v>
      </c>
      <c r="K51664" t="s">
        <v>18</v>
      </c>
      <c r="L51664">
        <f>+(Tabla_data__1[[#This Row],[weekly_count]]+F51663)*100000/Tabla_data__1[[#This Row],[population]]</f>
        <v>0</v>
      </c>
    </row>
    <row r="51665" spans="1:12" x14ac:dyDescent="0.25">
      <c r="A51665" t="s">
        <v>45493</v>
      </c>
      <c r="B51665" t="s">
        <v>45494</v>
      </c>
      <c r="C51665" t="s">
        <v>14</v>
      </c>
      <c r="D51665" s="1">
        <v>97338583</v>
      </c>
      <c r="E51665" t="s">
        <v>374</v>
      </c>
      <c r="F51665" t="s">
        <v>16</v>
      </c>
      <c r="G51665" t="s">
        <v>179</v>
      </c>
      <c r="H51665" s="3" t="s">
        <v>16</v>
      </c>
      <c r="I51665" s="1">
        <v>35</v>
      </c>
      <c r="J51665" t="s">
        <v>19</v>
      </c>
      <c r="K51665" t="s">
        <v>18</v>
      </c>
      <c r="L51665">
        <f>+(Tabla_data__1[[#This Row],[weekly_count]]+F51664)*100000/Tabla_data__1[[#This Row],[population]]</f>
        <v>0</v>
      </c>
    </row>
    <row r="51666" spans="1:12" x14ac:dyDescent="0.25">
      <c r="A51666" t="s">
        <v>45493</v>
      </c>
      <c r="B51666" t="s">
        <v>45494</v>
      </c>
      <c r="C51666" t="s">
        <v>14</v>
      </c>
      <c r="D51666" s="1">
        <v>97338583</v>
      </c>
      <c r="E51666" t="s">
        <v>374</v>
      </c>
      <c r="F51666" t="s">
        <v>16</v>
      </c>
      <c r="G51666" t="s">
        <v>181</v>
      </c>
      <c r="H51666" s="3" t="s">
        <v>16</v>
      </c>
      <c r="I51666" s="1">
        <v>35</v>
      </c>
      <c r="J51666" t="s">
        <v>19</v>
      </c>
      <c r="K51666" t="s">
        <v>18</v>
      </c>
      <c r="L51666">
        <f>+(Tabla_data__1[[#This Row],[weekly_count]]+F51665)*100000/Tabla_data__1[[#This Row],[population]]</f>
        <v>0</v>
      </c>
    </row>
    <row r="51667" spans="1:12" x14ac:dyDescent="0.25">
      <c r="A51667" t="s">
        <v>45493</v>
      </c>
      <c r="B51667" t="s">
        <v>45494</v>
      </c>
      <c r="C51667" t="s">
        <v>14</v>
      </c>
      <c r="D51667" s="1">
        <v>97338583</v>
      </c>
      <c r="E51667" t="s">
        <v>374</v>
      </c>
      <c r="F51667" t="s">
        <v>16</v>
      </c>
      <c r="G51667" t="s">
        <v>184</v>
      </c>
      <c r="H51667" s="3" t="s">
        <v>16</v>
      </c>
      <c r="I51667" s="1">
        <v>35</v>
      </c>
      <c r="J51667" t="s">
        <v>19</v>
      </c>
      <c r="K51667" t="s">
        <v>18</v>
      </c>
      <c r="L51667">
        <f>+(Tabla_data__1[[#This Row],[weekly_count]]+F51666)*100000/Tabla_data__1[[#This Row],[population]]</f>
        <v>0</v>
      </c>
    </row>
    <row r="51668" spans="1:12" x14ac:dyDescent="0.25">
      <c r="A51668" t="s">
        <v>45493</v>
      </c>
      <c r="B51668" t="s">
        <v>45494</v>
      </c>
      <c r="C51668" t="s">
        <v>14</v>
      </c>
      <c r="D51668" s="1">
        <v>97338583</v>
      </c>
      <c r="E51668" t="s">
        <v>374</v>
      </c>
      <c r="F51668" t="s">
        <v>16</v>
      </c>
      <c r="G51668" t="s">
        <v>187</v>
      </c>
      <c r="H51668" s="3" t="s">
        <v>16</v>
      </c>
      <c r="I51668" s="1">
        <v>35</v>
      </c>
      <c r="J51668" t="s">
        <v>19</v>
      </c>
      <c r="K51668" t="s">
        <v>18</v>
      </c>
      <c r="L51668">
        <f>+(Tabla_data__1[[#This Row],[weekly_count]]+F51667)*100000/Tabla_data__1[[#This Row],[population]]</f>
        <v>0</v>
      </c>
    </row>
    <row r="51669" spans="1:12" x14ac:dyDescent="0.25">
      <c r="A51669" t="s">
        <v>45493</v>
      </c>
      <c r="B51669" t="s">
        <v>45494</v>
      </c>
      <c r="C51669" t="s">
        <v>14</v>
      </c>
      <c r="D51669" s="1">
        <v>97338583</v>
      </c>
      <c r="E51669" t="s">
        <v>374</v>
      </c>
      <c r="F51669" t="s">
        <v>16</v>
      </c>
      <c r="G51669" t="s">
        <v>190</v>
      </c>
      <c r="H51669" s="3" t="s">
        <v>16</v>
      </c>
      <c r="I51669" s="1">
        <v>35</v>
      </c>
      <c r="J51669" t="s">
        <v>19</v>
      </c>
      <c r="K51669" t="s">
        <v>18</v>
      </c>
      <c r="L51669">
        <f>+(Tabla_data__1[[#This Row],[weekly_count]]+F51668)*100000/Tabla_data__1[[#This Row],[population]]</f>
        <v>0</v>
      </c>
    </row>
    <row r="51670" spans="1:12" x14ac:dyDescent="0.25">
      <c r="A51670" t="s">
        <v>45493</v>
      </c>
      <c r="B51670" t="s">
        <v>45494</v>
      </c>
      <c r="C51670" t="s">
        <v>14</v>
      </c>
      <c r="D51670" s="1">
        <v>97338583</v>
      </c>
      <c r="E51670" t="s">
        <v>374</v>
      </c>
      <c r="F51670" t="s">
        <v>16</v>
      </c>
      <c r="G51670" t="s">
        <v>193</v>
      </c>
      <c r="H51670" s="3" t="s">
        <v>16</v>
      </c>
      <c r="I51670" s="1">
        <v>35</v>
      </c>
      <c r="J51670" t="s">
        <v>19</v>
      </c>
      <c r="K51670" t="s">
        <v>18</v>
      </c>
      <c r="L51670">
        <f>+(Tabla_data__1[[#This Row],[weekly_count]]+F51669)*100000/Tabla_data__1[[#This Row],[population]]</f>
        <v>0</v>
      </c>
    </row>
    <row r="51671" spans="1:12" x14ac:dyDescent="0.25">
      <c r="A51671" t="s">
        <v>45493</v>
      </c>
      <c r="B51671" t="s">
        <v>45494</v>
      </c>
      <c r="C51671" t="s">
        <v>14</v>
      </c>
      <c r="D51671" s="1">
        <v>97338583</v>
      </c>
      <c r="E51671" t="s">
        <v>374</v>
      </c>
      <c r="F51671" t="s">
        <v>16</v>
      </c>
      <c r="G51671" t="s">
        <v>195</v>
      </c>
      <c r="H51671" s="3" t="s">
        <v>16</v>
      </c>
      <c r="I51671" s="1">
        <v>35</v>
      </c>
      <c r="J51671" t="s">
        <v>19</v>
      </c>
      <c r="K51671" t="s">
        <v>18</v>
      </c>
      <c r="L51671">
        <f>+(Tabla_data__1[[#This Row],[weekly_count]]+F51670)*100000/Tabla_data__1[[#This Row],[population]]</f>
        <v>0</v>
      </c>
    </row>
    <row r="51672" spans="1:12" x14ac:dyDescent="0.25">
      <c r="A51672" t="s">
        <v>45493</v>
      </c>
      <c r="B51672" t="s">
        <v>45494</v>
      </c>
      <c r="C51672" t="s">
        <v>14</v>
      </c>
      <c r="D51672" s="1">
        <v>97338583</v>
      </c>
      <c r="E51672" t="s">
        <v>374</v>
      </c>
      <c r="F51672" t="s">
        <v>16</v>
      </c>
      <c r="G51672" t="s">
        <v>198</v>
      </c>
      <c r="H51672" s="3" t="s">
        <v>16</v>
      </c>
      <c r="I51672" s="1">
        <v>35</v>
      </c>
      <c r="J51672" t="s">
        <v>19</v>
      </c>
      <c r="K51672" t="s">
        <v>18</v>
      </c>
      <c r="L51672">
        <f>+(Tabla_data__1[[#This Row],[weekly_count]]+F51671)*100000/Tabla_data__1[[#This Row],[population]]</f>
        <v>0</v>
      </c>
    </row>
    <row r="51673" spans="1:12" x14ac:dyDescent="0.25">
      <c r="A51673" t="s">
        <v>45493</v>
      </c>
      <c r="B51673" t="s">
        <v>45494</v>
      </c>
      <c r="C51673" t="s">
        <v>14</v>
      </c>
      <c r="D51673" s="1">
        <v>97338583</v>
      </c>
      <c r="E51673" t="s">
        <v>374</v>
      </c>
      <c r="F51673" t="s">
        <v>16</v>
      </c>
      <c r="G51673" t="s">
        <v>201</v>
      </c>
      <c r="H51673" s="3" t="s">
        <v>16</v>
      </c>
      <c r="I51673" s="1">
        <v>35</v>
      </c>
      <c r="J51673" t="s">
        <v>19</v>
      </c>
      <c r="K51673" t="s">
        <v>18</v>
      </c>
      <c r="L51673">
        <f>+(Tabla_data__1[[#This Row],[weekly_count]]+F51672)*100000/Tabla_data__1[[#This Row],[population]]</f>
        <v>0</v>
      </c>
    </row>
    <row r="51674" spans="1:12" x14ac:dyDescent="0.25">
      <c r="A51674" t="s">
        <v>45493</v>
      </c>
      <c r="B51674" t="s">
        <v>45494</v>
      </c>
      <c r="C51674" t="s">
        <v>14</v>
      </c>
      <c r="D51674" s="1">
        <v>97338583</v>
      </c>
      <c r="E51674" t="s">
        <v>374</v>
      </c>
      <c r="F51674" t="s">
        <v>16</v>
      </c>
      <c r="G51674" t="s">
        <v>204</v>
      </c>
      <c r="H51674" s="3" t="s">
        <v>16</v>
      </c>
      <c r="I51674" s="1">
        <v>35</v>
      </c>
      <c r="J51674" t="s">
        <v>19</v>
      </c>
      <c r="K51674" t="s">
        <v>18</v>
      </c>
      <c r="L51674">
        <f>+(Tabla_data__1[[#This Row],[weekly_count]]+F51673)*100000/Tabla_data__1[[#This Row],[population]]</f>
        <v>0</v>
      </c>
    </row>
    <row r="51675" spans="1:12" x14ac:dyDescent="0.25">
      <c r="A51675" t="s">
        <v>45493</v>
      </c>
      <c r="B51675" t="s">
        <v>45494</v>
      </c>
      <c r="C51675" t="s">
        <v>14</v>
      </c>
      <c r="D51675" s="1">
        <v>97338583</v>
      </c>
      <c r="E51675" t="s">
        <v>374</v>
      </c>
      <c r="F51675" t="s">
        <v>16</v>
      </c>
      <c r="G51675" t="s">
        <v>207</v>
      </c>
      <c r="H51675" s="3" t="s">
        <v>16</v>
      </c>
      <c r="I51675" s="1">
        <v>35</v>
      </c>
      <c r="J51675" t="s">
        <v>19</v>
      </c>
      <c r="K51675" t="s">
        <v>18</v>
      </c>
      <c r="L51675">
        <f>+(Tabla_data__1[[#This Row],[weekly_count]]+F51674)*100000/Tabla_data__1[[#This Row],[population]]</f>
        <v>0</v>
      </c>
    </row>
    <row r="51676" spans="1:12" x14ac:dyDescent="0.25">
      <c r="A51676" t="s">
        <v>45493</v>
      </c>
      <c r="B51676" t="s">
        <v>45494</v>
      </c>
      <c r="C51676" t="s">
        <v>14</v>
      </c>
      <c r="D51676" s="1">
        <v>97338583</v>
      </c>
      <c r="E51676" t="s">
        <v>374</v>
      </c>
      <c r="F51676" t="s">
        <v>16</v>
      </c>
      <c r="G51676" t="s">
        <v>210</v>
      </c>
      <c r="H51676" s="3" t="s">
        <v>16</v>
      </c>
      <c r="I51676" s="1">
        <v>35</v>
      </c>
      <c r="J51676" t="s">
        <v>19</v>
      </c>
      <c r="K51676" t="s">
        <v>18</v>
      </c>
      <c r="L51676">
        <f>+(Tabla_data__1[[#This Row],[weekly_count]]+F51675)*100000/Tabla_data__1[[#This Row],[population]]</f>
        <v>0</v>
      </c>
    </row>
    <row r="51677" spans="1:12" x14ac:dyDescent="0.25">
      <c r="A51677" t="s">
        <v>45493</v>
      </c>
      <c r="B51677" t="s">
        <v>45494</v>
      </c>
      <c r="C51677" t="s">
        <v>14</v>
      </c>
      <c r="D51677" s="1">
        <v>97338583</v>
      </c>
      <c r="E51677" t="s">
        <v>374</v>
      </c>
      <c r="F51677" t="s">
        <v>16</v>
      </c>
      <c r="G51677" t="s">
        <v>213</v>
      </c>
      <c r="H51677" s="3" t="s">
        <v>16</v>
      </c>
      <c r="I51677" s="1">
        <v>35</v>
      </c>
      <c r="J51677" t="s">
        <v>19</v>
      </c>
      <c r="K51677" t="s">
        <v>18</v>
      </c>
      <c r="L51677">
        <f>+(Tabla_data__1[[#This Row],[weekly_count]]+F51676)*100000/Tabla_data__1[[#This Row],[population]]</f>
        <v>0</v>
      </c>
    </row>
    <row r="51678" spans="1:12" x14ac:dyDescent="0.25">
      <c r="A51678" t="s">
        <v>45493</v>
      </c>
      <c r="B51678" t="s">
        <v>45494</v>
      </c>
      <c r="C51678" t="s">
        <v>14</v>
      </c>
      <c r="D51678" s="1">
        <v>97338583</v>
      </c>
      <c r="E51678" t="s">
        <v>374</v>
      </c>
      <c r="F51678" t="s">
        <v>514</v>
      </c>
      <c r="G51678" t="s">
        <v>215</v>
      </c>
      <c r="H51678" s="3" t="s">
        <v>45657</v>
      </c>
      <c r="I51678" s="1">
        <v>37</v>
      </c>
      <c r="J51678" t="s">
        <v>19</v>
      </c>
      <c r="K51678" t="s">
        <v>18</v>
      </c>
      <c r="L51678">
        <f>+(Tabla_data__1[[#This Row],[weekly_count]]+F51677)*100000/Tabla_data__1[[#This Row],[population]]</f>
        <v>2.0546837013232463E-3</v>
      </c>
    </row>
    <row r="51679" spans="1:12" x14ac:dyDescent="0.25">
      <c r="A51679" t="s">
        <v>45493</v>
      </c>
      <c r="B51679" t="s">
        <v>45494</v>
      </c>
      <c r="C51679" t="s">
        <v>14</v>
      </c>
      <c r="D51679" s="1">
        <v>97338583</v>
      </c>
      <c r="E51679" t="s">
        <v>374</v>
      </c>
      <c r="F51679" t="s">
        <v>454</v>
      </c>
      <c r="G51679" t="s">
        <v>218</v>
      </c>
      <c r="H51679" s="3" t="s">
        <v>45655</v>
      </c>
      <c r="I51679" s="1">
        <v>43</v>
      </c>
      <c r="J51679" t="s">
        <v>19</v>
      </c>
      <c r="K51679" t="s">
        <v>18</v>
      </c>
      <c r="L51679">
        <f>+(Tabla_data__1[[#This Row],[weekly_count]]+F51678)*100000/Tabla_data__1[[#This Row],[population]]</f>
        <v>8.2187348052929852E-3</v>
      </c>
    </row>
    <row r="51680" spans="1:12" x14ac:dyDescent="0.25">
      <c r="A51680" t="s">
        <v>45493</v>
      </c>
      <c r="B51680" t="s">
        <v>45494</v>
      </c>
      <c r="C51680" t="s">
        <v>14</v>
      </c>
      <c r="D51680" s="1">
        <v>97338583</v>
      </c>
      <c r="E51680" t="s">
        <v>374</v>
      </c>
      <c r="F51680" t="s">
        <v>375</v>
      </c>
      <c r="G51680" t="s">
        <v>221</v>
      </c>
      <c r="H51680" s="3" t="s">
        <v>45658</v>
      </c>
      <c r="I51680" s="1">
        <v>47</v>
      </c>
      <c r="J51680" t="s">
        <v>19</v>
      </c>
      <c r="K51680" t="s">
        <v>18</v>
      </c>
      <c r="L51680">
        <f>+(Tabla_data__1[[#This Row],[weekly_count]]+F51679)*100000/Tabla_data__1[[#This Row],[population]]</f>
        <v>1.0273418506616231E-2</v>
      </c>
    </row>
    <row r="51681" spans="1:12" x14ac:dyDescent="0.25">
      <c r="A51681" t="s">
        <v>45493</v>
      </c>
      <c r="B51681" t="s">
        <v>45494</v>
      </c>
      <c r="C51681" t="s">
        <v>14</v>
      </c>
      <c r="D51681" s="1">
        <v>97338583</v>
      </c>
      <c r="E51681" t="s">
        <v>374</v>
      </c>
      <c r="F51681" t="s">
        <v>454</v>
      </c>
      <c r="G51681" t="s">
        <v>224</v>
      </c>
      <c r="H51681" s="3" t="s">
        <v>45658</v>
      </c>
      <c r="I51681" s="1">
        <v>53</v>
      </c>
      <c r="J51681" t="s">
        <v>19</v>
      </c>
      <c r="K51681" t="s">
        <v>18</v>
      </c>
      <c r="L51681">
        <f>+(Tabla_data__1[[#This Row],[weekly_count]]+F51680)*100000/Tabla_data__1[[#This Row],[population]]</f>
        <v>1.0273418506616231E-2</v>
      </c>
    </row>
    <row r="51682" spans="1:12" x14ac:dyDescent="0.25">
      <c r="A51682" t="s">
        <v>45493</v>
      </c>
      <c r="B51682" t="s">
        <v>45494</v>
      </c>
      <c r="C51682" t="s">
        <v>14</v>
      </c>
      <c r="D51682" s="1">
        <v>97338583</v>
      </c>
      <c r="E51682" t="s">
        <v>374</v>
      </c>
      <c r="F51682" t="s">
        <v>454</v>
      </c>
      <c r="G51682" t="s">
        <v>227</v>
      </c>
      <c r="H51682" s="3" t="s">
        <v>45543</v>
      </c>
      <c r="I51682" s="1">
        <v>59</v>
      </c>
      <c r="J51682" t="s">
        <v>19</v>
      </c>
      <c r="K51682" t="s">
        <v>18</v>
      </c>
      <c r="L51682">
        <f>+(Tabla_data__1[[#This Row],[weekly_count]]+F51681)*100000/Tabla_data__1[[#This Row],[population]]</f>
        <v>1.2328102207939477E-2</v>
      </c>
    </row>
    <row r="51683" spans="1:12" x14ac:dyDescent="0.25">
      <c r="A51683" t="s">
        <v>45493</v>
      </c>
      <c r="B51683" t="s">
        <v>45494</v>
      </c>
      <c r="C51683" t="s">
        <v>14</v>
      </c>
      <c r="D51683" s="1">
        <v>97338583</v>
      </c>
      <c r="E51683" t="s">
        <v>374</v>
      </c>
      <c r="F51683" t="s">
        <v>503</v>
      </c>
      <c r="G51683" t="s">
        <v>230</v>
      </c>
      <c r="H51683" s="3" t="s">
        <v>45652</v>
      </c>
      <c r="I51683" s="1">
        <v>66</v>
      </c>
      <c r="J51683" t="s">
        <v>19</v>
      </c>
      <c r="K51683" t="s">
        <v>18</v>
      </c>
      <c r="L51683">
        <f>+(Tabla_data__1[[#This Row],[weekly_count]]+F51682)*100000/Tabla_data__1[[#This Row],[population]]</f>
        <v>1.3355444058601099E-2</v>
      </c>
    </row>
    <row r="51684" spans="1:12" x14ac:dyDescent="0.25">
      <c r="A51684" t="s">
        <v>45493</v>
      </c>
      <c r="B51684" t="s">
        <v>45494</v>
      </c>
      <c r="C51684" t="s">
        <v>14</v>
      </c>
      <c r="D51684" s="1">
        <v>97338583</v>
      </c>
      <c r="E51684" t="s">
        <v>374</v>
      </c>
      <c r="F51684" t="s">
        <v>412</v>
      </c>
      <c r="G51684" t="s">
        <v>233</v>
      </c>
      <c r="H51684" s="3" t="s">
        <v>45659</v>
      </c>
      <c r="I51684" s="1">
        <v>76</v>
      </c>
      <c r="J51684" t="s">
        <v>19</v>
      </c>
      <c r="K51684" t="s">
        <v>18</v>
      </c>
      <c r="L51684">
        <f>+(Tabla_data__1[[#This Row],[weekly_count]]+F51683)*100000/Tabla_data__1[[#This Row],[population]]</f>
        <v>1.7464811461247592E-2</v>
      </c>
    </row>
    <row r="51685" spans="1:12" x14ac:dyDescent="0.25">
      <c r="A51685" t="s">
        <v>45493</v>
      </c>
      <c r="B51685" t="s">
        <v>45494</v>
      </c>
      <c r="C51685" t="s">
        <v>14</v>
      </c>
      <c r="D51685" s="1">
        <v>97338583</v>
      </c>
      <c r="E51685" t="s">
        <v>374</v>
      </c>
      <c r="F51685" t="s">
        <v>449</v>
      </c>
      <c r="G51685" t="s">
        <v>236</v>
      </c>
      <c r="H51685" s="3" t="s">
        <v>45660</v>
      </c>
      <c r="I51685" s="1">
        <v>90</v>
      </c>
      <c r="J51685" t="s">
        <v>19</v>
      </c>
      <c r="K51685" t="s">
        <v>18</v>
      </c>
      <c r="L51685">
        <f>+(Tabla_data__1[[#This Row],[weekly_count]]+F51684)*100000/Tabla_data__1[[#This Row],[population]]</f>
        <v>2.4656204415878954E-2</v>
      </c>
    </row>
    <row r="51686" spans="1:12" x14ac:dyDescent="0.25">
      <c r="A51686" t="s">
        <v>45493</v>
      </c>
      <c r="B51686" t="s">
        <v>45494</v>
      </c>
      <c r="C51686" t="s">
        <v>14</v>
      </c>
      <c r="D51686" s="1">
        <v>97338583</v>
      </c>
      <c r="E51686" t="s">
        <v>374</v>
      </c>
      <c r="F51686" t="s">
        <v>380</v>
      </c>
      <c r="G51686" t="s">
        <v>239</v>
      </c>
      <c r="H51686" s="3" t="s">
        <v>45661</v>
      </c>
      <c r="I51686" s="1">
        <v>105</v>
      </c>
      <c r="J51686" t="s">
        <v>19</v>
      </c>
      <c r="K51686" t="s">
        <v>18</v>
      </c>
      <c r="L51686">
        <f>+(Tabla_data__1[[#This Row],[weekly_count]]+F51685)*100000/Tabla_data__1[[#This Row],[population]]</f>
        <v>2.9792913669187068E-2</v>
      </c>
    </row>
    <row r="51687" spans="1:12" x14ac:dyDescent="0.25">
      <c r="A51687" t="s">
        <v>45493</v>
      </c>
      <c r="B51687" t="s">
        <v>45494</v>
      </c>
      <c r="C51687" t="s">
        <v>14</v>
      </c>
      <c r="D51687" s="1">
        <v>97338583</v>
      </c>
      <c r="E51687" t="s">
        <v>374</v>
      </c>
      <c r="F51687" t="s">
        <v>305</v>
      </c>
      <c r="G51687" t="s">
        <v>242</v>
      </c>
      <c r="H51687" s="3" t="s">
        <v>45662</v>
      </c>
      <c r="I51687" s="1">
        <v>254</v>
      </c>
      <c r="J51687" t="s">
        <v>19</v>
      </c>
      <c r="K51687" t="s">
        <v>18</v>
      </c>
      <c r="L51687">
        <f>+(Tabla_data__1[[#This Row],[weekly_count]]+F51686)*100000/Tabla_data__1[[#This Row],[population]]</f>
        <v>0.16848406350850617</v>
      </c>
    </row>
    <row r="51688" spans="1:12" x14ac:dyDescent="0.25">
      <c r="A51688" t="s">
        <v>45493</v>
      </c>
      <c r="B51688" t="s">
        <v>45494</v>
      </c>
      <c r="C51688" t="s">
        <v>14</v>
      </c>
      <c r="D51688" s="1">
        <v>97338583</v>
      </c>
      <c r="E51688" t="s">
        <v>374</v>
      </c>
      <c r="F51688" t="s">
        <v>10043</v>
      </c>
      <c r="G51688" t="s">
        <v>245</v>
      </c>
      <c r="H51688" s="3" t="s">
        <v>45663</v>
      </c>
      <c r="I51688" s="1">
        <v>524</v>
      </c>
      <c r="J51688" t="s">
        <v>19</v>
      </c>
      <c r="K51688" t="s">
        <v>18</v>
      </c>
      <c r="L51688">
        <f>+(Tabla_data__1[[#This Row],[weekly_count]]+F51687)*100000/Tabla_data__1[[#This Row],[population]]</f>
        <v>0.43045623542722006</v>
      </c>
    </row>
    <row r="51689" spans="1:12" x14ac:dyDescent="0.25">
      <c r="A51689" t="s">
        <v>45493</v>
      </c>
      <c r="B51689" t="s">
        <v>45494</v>
      </c>
      <c r="C51689" t="s">
        <v>14</v>
      </c>
      <c r="D51689" s="1">
        <v>97338583</v>
      </c>
      <c r="E51689" t="s">
        <v>374</v>
      </c>
      <c r="F51689" t="s">
        <v>14723</v>
      </c>
      <c r="G51689" t="s">
        <v>248</v>
      </c>
      <c r="H51689" s="3" t="s">
        <v>45664</v>
      </c>
      <c r="I51689" s="1">
        <v>1306</v>
      </c>
      <c r="J51689" t="s">
        <v>19</v>
      </c>
      <c r="K51689" t="s">
        <v>18</v>
      </c>
      <c r="L51689">
        <f>+(Tabla_data__1[[#This Row],[weekly_count]]+F51688)*100000/Tabla_data__1[[#This Row],[population]]</f>
        <v>1.0807636268960275</v>
      </c>
    </row>
    <row r="51690" spans="1:12" x14ac:dyDescent="0.25">
      <c r="A51690" t="s">
        <v>45493</v>
      </c>
      <c r="B51690" t="s">
        <v>45494</v>
      </c>
      <c r="C51690" t="s">
        <v>14</v>
      </c>
      <c r="D51690" s="1">
        <v>97338583</v>
      </c>
      <c r="E51690" t="s">
        <v>374</v>
      </c>
      <c r="F51690" t="s">
        <v>879</v>
      </c>
      <c r="G51690" t="s">
        <v>251</v>
      </c>
      <c r="H51690" s="3" t="s">
        <v>45665</v>
      </c>
      <c r="I51690" s="1">
        <v>3397</v>
      </c>
      <c r="J51690" t="s">
        <v>19</v>
      </c>
      <c r="K51690" t="s">
        <v>18</v>
      </c>
      <c r="L51690">
        <f>+(Tabla_data__1[[#This Row],[weekly_count]]+F51689)*100000/Tabla_data__1[[#This Row],[population]]</f>
        <v>2.9515531369508432</v>
      </c>
    </row>
    <row r="51691" spans="1:12" x14ac:dyDescent="0.25">
      <c r="A51691" t="s">
        <v>45493</v>
      </c>
      <c r="B51691" t="s">
        <v>45494</v>
      </c>
      <c r="C51691" t="s">
        <v>14</v>
      </c>
      <c r="D51691" s="1">
        <v>97338583</v>
      </c>
      <c r="E51691" t="s">
        <v>374</v>
      </c>
      <c r="F51691" t="s">
        <v>45666</v>
      </c>
      <c r="G51691" t="s">
        <v>254</v>
      </c>
      <c r="H51691" s="3" t="s">
        <v>45667</v>
      </c>
      <c r="I51691" s="1">
        <v>5774</v>
      </c>
      <c r="J51691" t="s">
        <v>19</v>
      </c>
      <c r="K51691" t="s">
        <v>18</v>
      </c>
      <c r="L51691">
        <f>+(Tabla_data__1[[#This Row],[weekly_count]]+F51690)*100000/Tabla_data__1[[#This Row],[population]]</f>
        <v>4.5901633887561317</v>
      </c>
    </row>
    <row r="51692" spans="1:12" x14ac:dyDescent="0.25">
      <c r="A51692" t="s">
        <v>45493</v>
      </c>
      <c r="B51692" t="s">
        <v>45494</v>
      </c>
      <c r="C51692" t="s">
        <v>14</v>
      </c>
      <c r="D51692" s="1">
        <v>97338583</v>
      </c>
      <c r="E51692" t="s">
        <v>374</v>
      </c>
      <c r="F51692" t="s">
        <v>45668</v>
      </c>
      <c r="G51692" t="s">
        <v>257</v>
      </c>
      <c r="H51692" s="3" t="s">
        <v>45669</v>
      </c>
      <c r="I51692" s="1">
        <v>8277</v>
      </c>
      <c r="J51692" t="s">
        <v>19</v>
      </c>
      <c r="K51692" t="s">
        <v>18</v>
      </c>
      <c r="L51692">
        <f>+(Tabla_data__1[[#This Row],[weekly_count]]+F51691)*100000/Tabla_data__1[[#This Row],[population]]</f>
        <v>5.0134282312287208</v>
      </c>
    </row>
    <row r="51693" spans="1:12" x14ac:dyDescent="0.25">
      <c r="A51693" t="s">
        <v>45493</v>
      </c>
      <c r="B51693" t="s">
        <v>45494</v>
      </c>
      <c r="C51693" t="s">
        <v>14</v>
      </c>
      <c r="D51693" s="1">
        <v>97338583</v>
      </c>
      <c r="E51693" t="s">
        <v>374</v>
      </c>
      <c r="F51693" t="s">
        <v>45670</v>
      </c>
      <c r="G51693" t="s">
        <v>260</v>
      </c>
      <c r="H51693" s="3" t="s">
        <v>45671</v>
      </c>
      <c r="I51693" s="1">
        <v>10749</v>
      </c>
      <c r="J51693" t="s">
        <v>19</v>
      </c>
      <c r="K51693" t="s">
        <v>18</v>
      </c>
      <c r="L51693">
        <f>+(Tabla_data__1[[#This Row],[weekly_count]]+F51692)*100000/Tabla_data__1[[#This Row],[population]]</f>
        <v>5.1110257070415743</v>
      </c>
    </row>
    <row r="51694" spans="1:12" x14ac:dyDescent="0.25">
      <c r="A51694" t="s">
        <v>45493</v>
      </c>
      <c r="B51694" t="s">
        <v>45494</v>
      </c>
      <c r="C51694" t="s">
        <v>14</v>
      </c>
      <c r="D51694" s="1">
        <v>97338583</v>
      </c>
      <c r="E51694" t="s">
        <v>374</v>
      </c>
      <c r="F51694" t="s">
        <v>37972</v>
      </c>
      <c r="G51694" t="s">
        <v>263</v>
      </c>
      <c r="H51694" s="3" t="s">
        <v>45672</v>
      </c>
      <c r="I51694" s="1">
        <v>13074</v>
      </c>
      <c r="J51694" t="s">
        <v>19</v>
      </c>
      <c r="K51694" t="s">
        <v>18</v>
      </c>
      <c r="L51694">
        <f>+(Tabla_data__1[[#This Row],[weekly_count]]+F51693)*100000/Tabla_data__1[[#This Row],[population]]</f>
        <v>4.9281588576238056</v>
      </c>
    </row>
    <row r="51695" spans="1:12" x14ac:dyDescent="0.25">
      <c r="A51695" t="s">
        <v>45493</v>
      </c>
      <c r="B51695" t="s">
        <v>45494</v>
      </c>
      <c r="C51695" t="s">
        <v>14</v>
      </c>
      <c r="D51695" s="1">
        <v>97338583</v>
      </c>
      <c r="E51695" t="s">
        <v>374</v>
      </c>
      <c r="F51695" t="s">
        <v>45295</v>
      </c>
      <c r="G51695" t="s">
        <v>266</v>
      </c>
      <c r="H51695" s="3" t="s">
        <v>45673</v>
      </c>
      <c r="I51695" s="1">
        <v>15279</v>
      </c>
      <c r="J51695" t="s">
        <v>19</v>
      </c>
      <c r="K51695" t="s">
        <v>18</v>
      </c>
      <c r="L51695">
        <f>+(Tabla_data__1[[#This Row],[weekly_count]]+F51694)*100000/Tabla_data__1[[#This Row],[population]]</f>
        <v>4.6538585834971524</v>
      </c>
    </row>
    <row r="51696" spans="1:12" x14ac:dyDescent="0.25">
      <c r="A51696" t="s">
        <v>45493</v>
      </c>
      <c r="B51696" t="s">
        <v>45494</v>
      </c>
      <c r="C51696" t="s">
        <v>14</v>
      </c>
      <c r="D51696" s="1">
        <v>97338583</v>
      </c>
      <c r="E51696" t="s">
        <v>374</v>
      </c>
      <c r="F51696" t="s">
        <v>24891</v>
      </c>
      <c r="G51696" t="s">
        <v>269</v>
      </c>
      <c r="H51696" s="3" t="s">
        <v>45674</v>
      </c>
      <c r="I51696" s="1">
        <v>17090</v>
      </c>
      <c r="J51696" t="s">
        <v>19</v>
      </c>
      <c r="K51696" t="s">
        <v>18</v>
      </c>
      <c r="L51696">
        <f>+(Tabla_data__1[[#This Row],[weekly_count]]+F51695)*100000/Tabla_data__1[[#This Row],[population]]</f>
        <v>4.1258048722570786</v>
      </c>
    </row>
    <row r="51697" spans="1:12" x14ac:dyDescent="0.25">
      <c r="A51697" t="s">
        <v>45493</v>
      </c>
      <c r="B51697" t="s">
        <v>45494</v>
      </c>
      <c r="C51697" t="s">
        <v>14</v>
      </c>
      <c r="D51697" s="1">
        <v>97338583</v>
      </c>
      <c r="E51697" t="s">
        <v>374</v>
      </c>
      <c r="F51697" t="s">
        <v>29459</v>
      </c>
      <c r="G51697" t="s">
        <v>272</v>
      </c>
      <c r="H51697" s="3" t="s">
        <v>45675</v>
      </c>
      <c r="I51697" s="1">
        <v>18584</v>
      </c>
      <c r="J51697" t="s">
        <v>19</v>
      </c>
      <c r="K51697" t="s">
        <v>18</v>
      </c>
      <c r="L51697">
        <f>+(Tabla_data__1[[#This Row],[weekly_count]]+F51696)*100000/Tabla_data__1[[#This Row],[population]]</f>
        <v>3.3953648164366643</v>
      </c>
    </row>
    <row r="51698" spans="1:12" x14ac:dyDescent="0.25">
      <c r="A51698" t="s">
        <v>45493</v>
      </c>
      <c r="B51698" t="s">
        <v>45494</v>
      </c>
      <c r="C51698" t="s">
        <v>14</v>
      </c>
      <c r="D51698" s="1">
        <v>97338583</v>
      </c>
      <c r="E51698" t="s">
        <v>374</v>
      </c>
      <c r="F51698" t="s">
        <v>6439</v>
      </c>
      <c r="G51698" t="s">
        <v>275</v>
      </c>
      <c r="H51698" s="3" t="s">
        <v>45676</v>
      </c>
      <c r="I51698" s="1">
        <v>19715</v>
      </c>
      <c r="J51698" t="s">
        <v>19</v>
      </c>
      <c r="K51698" t="s">
        <v>18</v>
      </c>
      <c r="L51698">
        <f>+(Tabla_data__1[[#This Row],[weekly_count]]+F51697)*100000/Tabla_data__1[[#This Row],[population]]</f>
        <v>2.6967723579867604</v>
      </c>
    </row>
    <row r="51699" spans="1:12" x14ac:dyDescent="0.25">
      <c r="A51699" t="s">
        <v>45493</v>
      </c>
      <c r="B51699" t="s">
        <v>45494</v>
      </c>
      <c r="C51699" t="s">
        <v>14</v>
      </c>
      <c r="D51699" s="1">
        <v>97338583</v>
      </c>
      <c r="E51699" t="s">
        <v>374</v>
      </c>
      <c r="F51699" t="s">
        <v>15045</v>
      </c>
      <c r="G51699" t="s">
        <v>278</v>
      </c>
      <c r="H51699" s="3" t="s">
        <v>45677</v>
      </c>
      <c r="I51699" s="1">
        <v>20555</v>
      </c>
      <c r="J51699" t="s">
        <v>19</v>
      </c>
      <c r="K51699" t="s">
        <v>18</v>
      </c>
      <c r="L51699">
        <f>+(Tabla_data__1[[#This Row],[weekly_count]]+F51698)*100000/Tabla_data__1[[#This Row],[population]]</f>
        <v>2.0248907876540589</v>
      </c>
    </row>
    <row r="51700" spans="1:12" x14ac:dyDescent="0.25">
      <c r="A51700" t="s">
        <v>45493</v>
      </c>
      <c r="B51700" t="s">
        <v>45494</v>
      </c>
      <c r="C51700" t="s">
        <v>14</v>
      </c>
      <c r="D51700" s="1">
        <v>97338583</v>
      </c>
      <c r="E51700" t="s">
        <v>374</v>
      </c>
      <c r="F51700" t="s">
        <v>8840</v>
      </c>
      <c r="G51700" t="s">
        <v>281</v>
      </c>
      <c r="H51700" s="3" t="s">
        <v>45678</v>
      </c>
      <c r="I51700" s="1">
        <v>21194</v>
      </c>
      <c r="J51700" t="s">
        <v>19</v>
      </c>
      <c r="K51700" t="s">
        <v>18</v>
      </c>
      <c r="L51700">
        <f>+(Tabla_data__1[[#This Row],[weekly_count]]+F51699)*100000/Tabla_data__1[[#This Row],[population]]</f>
        <v>1.5194385971285405</v>
      </c>
    </row>
    <row r="51701" spans="1:12" x14ac:dyDescent="0.25">
      <c r="A51701" t="s">
        <v>45493</v>
      </c>
      <c r="B51701" t="s">
        <v>45494</v>
      </c>
      <c r="C51701" t="s">
        <v>14</v>
      </c>
      <c r="D51701" s="1">
        <v>97338583</v>
      </c>
      <c r="E51701" t="s">
        <v>374</v>
      </c>
      <c r="F51701" t="s">
        <v>2271</v>
      </c>
      <c r="G51701" t="s">
        <v>284</v>
      </c>
      <c r="H51701" s="3" t="s">
        <v>45679</v>
      </c>
      <c r="I51701" s="1">
        <v>21673</v>
      </c>
      <c r="J51701" t="s">
        <v>19</v>
      </c>
      <c r="K51701" t="s">
        <v>18</v>
      </c>
      <c r="L51701">
        <f>+(Tabla_data__1[[#This Row],[weekly_count]]+F51700)*100000/Tabla_data__1[[#This Row],[population]]</f>
        <v>1.1485681890396946</v>
      </c>
    </row>
    <row r="51702" spans="1:12" x14ac:dyDescent="0.25">
      <c r="A51702" t="s">
        <v>45493</v>
      </c>
      <c r="B51702" t="s">
        <v>45494</v>
      </c>
      <c r="C51702" t="s">
        <v>14</v>
      </c>
      <c r="D51702" s="1">
        <v>97338583</v>
      </c>
      <c r="E51702" t="s">
        <v>374</v>
      </c>
      <c r="F51702" t="s">
        <v>2263</v>
      </c>
      <c r="G51702" t="s">
        <v>287</v>
      </c>
      <c r="H51702" s="3" t="s">
        <v>45680</v>
      </c>
      <c r="I51702" s="1">
        <v>22083</v>
      </c>
      <c r="J51702" t="s">
        <v>19</v>
      </c>
      <c r="K51702" t="s">
        <v>18</v>
      </c>
      <c r="L51702">
        <f>+(Tabla_data__1[[#This Row],[weekly_count]]+F51701)*100000/Tabla_data__1[[#This Row],[population]]</f>
        <v>0.91330690523818292</v>
      </c>
    </row>
    <row r="51703" spans="1:12" x14ac:dyDescent="0.25">
      <c r="A51703" t="s">
        <v>45493</v>
      </c>
      <c r="B51703" t="s">
        <v>45494</v>
      </c>
      <c r="C51703" t="s">
        <v>14</v>
      </c>
      <c r="D51703" s="1">
        <v>97338583</v>
      </c>
      <c r="E51703" t="s">
        <v>374</v>
      </c>
      <c r="F51703" t="s">
        <v>3507</v>
      </c>
      <c r="G51703" t="s">
        <v>290</v>
      </c>
      <c r="H51703" s="3" t="s">
        <v>45681</v>
      </c>
      <c r="I51703" s="1">
        <v>22531</v>
      </c>
      <c r="J51703" t="s">
        <v>19</v>
      </c>
      <c r="K51703" t="s">
        <v>18</v>
      </c>
      <c r="L51703">
        <f>+(Tabla_data__1[[#This Row],[weekly_count]]+F51702)*100000/Tabla_data__1[[#This Row],[population]]</f>
        <v>0.88145930786767257</v>
      </c>
    </row>
    <row r="51704" spans="1:12" x14ac:dyDescent="0.25">
      <c r="A51704" t="s">
        <v>45493</v>
      </c>
      <c r="B51704" t="s">
        <v>45494</v>
      </c>
      <c r="C51704" t="s">
        <v>14</v>
      </c>
      <c r="D51704" s="1">
        <v>97338583</v>
      </c>
      <c r="E51704" t="s">
        <v>374</v>
      </c>
      <c r="F51704" t="s">
        <v>2355</v>
      </c>
      <c r="G51704" t="s">
        <v>293</v>
      </c>
      <c r="H51704" s="3" t="s">
        <v>45682</v>
      </c>
      <c r="I51704" s="1">
        <v>23183</v>
      </c>
      <c r="J51704" t="s">
        <v>19</v>
      </c>
      <c r="K51704" t="s">
        <v>18</v>
      </c>
      <c r="L51704">
        <f>+(Tabla_data__1[[#This Row],[weekly_count]]+F51703)*100000/Tabla_data__1[[#This Row],[population]]</f>
        <v>1.1300760357277853</v>
      </c>
    </row>
    <row r="51705" spans="1:12" x14ac:dyDescent="0.25">
      <c r="A51705" t="s">
        <v>45493</v>
      </c>
      <c r="B51705" t="s">
        <v>45494</v>
      </c>
      <c r="C51705" t="s">
        <v>14</v>
      </c>
      <c r="D51705" s="1">
        <v>97338583</v>
      </c>
      <c r="E51705" t="s">
        <v>374</v>
      </c>
      <c r="F51705" t="s">
        <v>4071</v>
      </c>
      <c r="G51705" t="s">
        <v>296</v>
      </c>
      <c r="H51705" s="3" t="s">
        <v>45683</v>
      </c>
      <c r="I51705" s="1">
        <v>23761</v>
      </c>
      <c r="J51705" t="s">
        <v>19</v>
      </c>
      <c r="K51705" t="s">
        <v>18</v>
      </c>
      <c r="L51705">
        <f>+(Tabla_data__1[[#This Row],[weekly_count]]+F51704)*100000/Tabla_data__1[[#This Row],[population]]</f>
        <v>1.2636304763137964</v>
      </c>
    </row>
    <row r="51706" spans="1:12" x14ac:dyDescent="0.25">
      <c r="A51706" t="s">
        <v>45493</v>
      </c>
      <c r="B51706" t="s">
        <v>45494</v>
      </c>
      <c r="C51706" t="s">
        <v>14</v>
      </c>
      <c r="D51706" s="1">
        <v>97338583</v>
      </c>
      <c r="E51706" t="s">
        <v>374</v>
      </c>
      <c r="F51706" t="s">
        <v>38939</v>
      </c>
      <c r="G51706" t="s">
        <v>298</v>
      </c>
      <c r="H51706" s="3" t="s">
        <v>45684</v>
      </c>
      <c r="I51706" s="1">
        <v>25055</v>
      </c>
      <c r="J51706" t="s">
        <v>19</v>
      </c>
      <c r="K51706" t="s">
        <v>18</v>
      </c>
      <c r="L51706">
        <f>+(Tabla_data__1[[#This Row],[weekly_count]]+F51705)*100000/Tabla_data__1[[#This Row],[population]]</f>
        <v>1.9231839444385583</v>
      </c>
    </row>
    <row r="51707" spans="1:12" x14ac:dyDescent="0.25">
      <c r="A51707" t="s">
        <v>45493</v>
      </c>
      <c r="B51707" t="s">
        <v>45494</v>
      </c>
      <c r="C51707" t="s">
        <v>14</v>
      </c>
      <c r="D51707" s="1">
        <v>97338583</v>
      </c>
      <c r="E51707" t="s">
        <v>374</v>
      </c>
      <c r="F51707" t="s">
        <v>8625</v>
      </c>
      <c r="G51707" t="s">
        <v>301</v>
      </c>
      <c r="H51707" s="3" t="s">
        <v>45685</v>
      </c>
      <c r="I51707" s="1">
        <v>26260</v>
      </c>
      <c r="J51707" t="s">
        <v>19</v>
      </c>
      <c r="K51707" t="s">
        <v>18</v>
      </c>
      <c r="L51707">
        <f>+(Tabla_data__1[[#This Row],[weekly_count]]+F51706)*100000/Tabla_data__1[[#This Row],[population]]</f>
        <v>2.5673272848033961</v>
      </c>
    </row>
    <row r="51708" spans="1:12" x14ac:dyDescent="0.25">
      <c r="A51708" t="s">
        <v>45493</v>
      </c>
      <c r="B51708" t="s">
        <v>45494</v>
      </c>
      <c r="C51708" t="s">
        <v>14</v>
      </c>
      <c r="D51708" s="1">
        <v>97338583</v>
      </c>
      <c r="E51708" t="s">
        <v>374</v>
      </c>
      <c r="F51708" t="s">
        <v>3242</v>
      </c>
      <c r="G51708" t="s">
        <v>303</v>
      </c>
      <c r="H51708" s="3" t="s">
        <v>45686</v>
      </c>
      <c r="I51708" s="1">
        <v>28081</v>
      </c>
      <c r="J51708" t="s">
        <v>19</v>
      </c>
      <c r="K51708" t="s">
        <v>18</v>
      </c>
      <c r="L51708">
        <f>+(Tabla_data__1[[#This Row],[weekly_count]]+F51707)*100000/Tabla_data__1[[#This Row],[population]]</f>
        <v>3.1087364401020712</v>
      </c>
    </row>
    <row r="51709" spans="1:12" x14ac:dyDescent="0.25">
      <c r="A51709" t="s">
        <v>45493</v>
      </c>
      <c r="B51709" t="s">
        <v>45494</v>
      </c>
      <c r="C51709" t="s">
        <v>14</v>
      </c>
      <c r="D51709" s="1">
        <v>97338583</v>
      </c>
      <c r="E51709" t="s">
        <v>374</v>
      </c>
      <c r="F51709" t="s">
        <v>953</v>
      </c>
      <c r="G51709" t="s">
        <v>306</v>
      </c>
      <c r="H51709" s="3" t="s">
        <v>45687</v>
      </c>
      <c r="I51709" s="1">
        <v>29566</v>
      </c>
      <c r="J51709" t="s">
        <v>19</v>
      </c>
      <c r="K51709" t="s">
        <v>18</v>
      </c>
      <c r="L51709">
        <f>+(Tabla_data__1[[#This Row],[weekly_count]]+F51708)*100000/Tabla_data__1[[#This Row],[population]]</f>
        <v>3.396392158287326</v>
      </c>
    </row>
    <row r="51710" spans="1:12" x14ac:dyDescent="0.25">
      <c r="A51710" t="s">
        <v>45493</v>
      </c>
      <c r="B51710" t="s">
        <v>45494</v>
      </c>
      <c r="C51710" t="s">
        <v>14</v>
      </c>
      <c r="D51710" s="1">
        <v>97338583</v>
      </c>
      <c r="E51710" t="s">
        <v>374</v>
      </c>
      <c r="F51710" t="s">
        <v>18</v>
      </c>
      <c r="G51710" t="s">
        <v>308</v>
      </c>
      <c r="H51710" s="3" t="s">
        <v>45688</v>
      </c>
      <c r="I51710" s="1">
        <v>33021</v>
      </c>
      <c r="J51710" t="s">
        <v>19</v>
      </c>
      <c r="K51710" t="s">
        <v>18</v>
      </c>
      <c r="L51710" t="e">
        <f>+(Tabla_data__1[[#This Row],[weekly_count]]+F51709)*100000/Tabla_data__1[[#This Row],[population]]</f>
        <v>#VALUE!</v>
      </c>
    </row>
    <row r="51711" spans="1:12" x14ac:dyDescent="0.25">
      <c r="A51711" t="s">
        <v>45493</v>
      </c>
      <c r="B51711" t="s">
        <v>45494</v>
      </c>
      <c r="C51711" t="s">
        <v>14</v>
      </c>
      <c r="D51711" s="1">
        <v>97338583</v>
      </c>
      <c r="E51711" t="s">
        <v>374</v>
      </c>
      <c r="F51711" t="s">
        <v>6194</v>
      </c>
      <c r="G51711" t="s">
        <v>310</v>
      </c>
      <c r="H51711" s="3" t="s">
        <v>18</v>
      </c>
      <c r="I51711" s="1">
        <v>34531</v>
      </c>
      <c r="J51711" t="s">
        <v>19</v>
      </c>
      <c r="K51711" t="s">
        <v>18</v>
      </c>
      <c r="L51711" t="e">
        <f>+(Tabla_data__1[[#This Row],[weekly_count]]+F51710)*100000/Tabla_data__1[[#This Row],[population]]</f>
        <v>#VALUE!</v>
      </c>
    </row>
    <row r="51712" spans="1:12" x14ac:dyDescent="0.25">
      <c r="A51712" t="s">
        <v>45493</v>
      </c>
      <c r="B51712" t="s">
        <v>45494</v>
      </c>
      <c r="C51712" t="s">
        <v>14</v>
      </c>
      <c r="D51712" s="1">
        <v>97338583</v>
      </c>
      <c r="E51712" t="s">
        <v>374</v>
      </c>
      <c r="F51712" t="s">
        <v>17236</v>
      </c>
      <c r="G51712" t="s">
        <v>312</v>
      </c>
      <c r="H51712" s="3" t="s">
        <v>45689</v>
      </c>
      <c r="I51712" s="1">
        <v>35788</v>
      </c>
      <c r="J51712" t="s">
        <v>19</v>
      </c>
      <c r="K51712" t="s">
        <v>18</v>
      </c>
      <c r="L51712">
        <f>+(Tabla_data__1[[#This Row],[weekly_count]]+F51711)*100000/Tabla_data__1[[#This Row],[population]]</f>
        <v>2.8426549007807109</v>
      </c>
    </row>
    <row r="51713" spans="1:12" x14ac:dyDescent="0.25">
      <c r="A51713" t="s">
        <v>45493</v>
      </c>
      <c r="B51713" t="s">
        <v>45494</v>
      </c>
      <c r="C51713" t="s">
        <v>14</v>
      </c>
      <c r="D51713" s="1">
        <v>97338583</v>
      </c>
      <c r="E51713" t="s">
        <v>374</v>
      </c>
      <c r="F51713" t="s">
        <v>29058</v>
      </c>
      <c r="G51713" t="s">
        <v>315</v>
      </c>
      <c r="H51713" s="3" t="s">
        <v>45690</v>
      </c>
      <c r="I51713" s="1">
        <v>36884</v>
      </c>
      <c r="J51713" t="s">
        <v>19</v>
      </c>
      <c r="K51713" t="s">
        <v>18</v>
      </c>
      <c r="L51713">
        <f>+(Tabla_data__1[[#This Row],[weekly_count]]+F51712)*100000/Tabla_data__1[[#This Row],[population]]</f>
        <v>2.4173353746067989</v>
      </c>
    </row>
    <row r="51714" spans="1:12" x14ac:dyDescent="0.25">
      <c r="A51714" t="s">
        <v>45493</v>
      </c>
      <c r="B51714" t="s">
        <v>45494</v>
      </c>
      <c r="C51714" t="s">
        <v>14</v>
      </c>
      <c r="D51714" s="1">
        <v>97338583</v>
      </c>
      <c r="E51714" t="s">
        <v>374</v>
      </c>
      <c r="F51714" t="s">
        <v>4341</v>
      </c>
      <c r="G51714" t="s">
        <v>318</v>
      </c>
      <c r="H51714" s="3" t="s">
        <v>45691</v>
      </c>
      <c r="I51714" s="1">
        <v>37668</v>
      </c>
      <c r="J51714" t="s">
        <v>19</v>
      </c>
      <c r="K51714" t="s">
        <v>18</v>
      </c>
      <c r="L51714">
        <f>+(Tabla_data__1[[#This Row],[weekly_count]]+F51713)*100000/Tabla_data__1[[#This Row],[population]]</f>
        <v>1.9314026792438512</v>
      </c>
    </row>
    <row r="51715" spans="1:12" x14ac:dyDescent="0.25">
      <c r="A51715" t="s">
        <v>45493</v>
      </c>
      <c r="B51715" t="s">
        <v>45494</v>
      </c>
      <c r="C51715" t="s">
        <v>14</v>
      </c>
      <c r="D51715" s="1">
        <v>97338583</v>
      </c>
      <c r="E51715" t="s">
        <v>374</v>
      </c>
      <c r="F51715" t="s">
        <v>1024</v>
      </c>
      <c r="G51715" t="s">
        <v>321</v>
      </c>
      <c r="H51715" s="3" t="s">
        <v>45692</v>
      </c>
      <c r="I51715" s="1">
        <v>38424</v>
      </c>
      <c r="J51715" t="s">
        <v>19</v>
      </c>
      <c r="K51715" t="s">
        <v>18</v>
      </c>
      <c r="L51715">
        <f>+(Tabla_data__1[[#This Row],[weekly_count]]+F51714)*100000/Tabla_data__1[[#This Row],[population]]</f>
        <v>1.5821064500188995</v>
      </c>
    </row>
    <row r="51716" spans="1:12" x14ac:dyDescent="0.25">
      <c r="A51716" t="s">
        <v>45493</v>
      </c>
      <c r="B51716" t="s">
        <v>45494</v>
      </c>
      <c r="C51716" t="s">
        <v>14</v>
      </c>
      <c r="D51716" s="1">
        <v>97338583</v>
      </c>
      <c r="E51716" t="s">
        <v>374</v>
      </c>
      <c r="F51716" t="s">
        <v>7200</v>
      </c>
      <c r="G51716" t="s">
        <v>324</v>
      </c>
      <c r="H51716" s="3" t="s">
        <v>45693</v>
      </c>
      <c r="I51716" s="1">
        <v>38946</v>
      </c>
      <c r="J51716" t="s">
        <v>19</v>
      </c>
      <c r="K51716" t="s">
        <v>18</v>
      </c>
      <c r="L51716">
        <f>+(Tabla_data__1[[#This Row],[weekly_count]]+F51715)*100000/Tabla_data__1[[#This Row],[population]]</f>
        <v>1.3129428851455542</v>
      </c>
    </row>
    <row r="51717" spans="1:12" x14ac:dyDescent="0.25">
      <c r="A51717" t="s">
        <v>45493</v>
      </c>
      <c r="B51717" t="s">
        <v>45494</v>
      </c>
      <c r="C51717" t="s">
        <v>14</v>
      </c>
      <c r="D51717" s="1">
        <v>97338583</v>
      </c>
      <c r="E51717" t="s">
        <v>374</v>
      </c>
      <c r="F51717" t="s">
        <v>5264</v>
      </c>
      <c r="G51717" t="s">
        <v>327</v>
      </c>
      <c r="H51717" s="3" t="s">
        <v>45694</v>
      </c>
      <c r="I51717" s="1">
        <v>39605</v>
      </c>
      <c r="J51717" t="s">
        <v>19</v>
      </c>
      <c r="K51717" t="s">
        <v>18</v>
      </c>
      <c r="L51717">
        <f>+(Tabla_data__1[[#This Row],[weekly_count]]+F51716)*100000/Tabla_data__1[[#This Row],[population]]</f>
        <v>1.2132907256313767</v>
      </c>
    </row>
    <row r="51718" spans="1:12" x14ac:dyDescent="0.25">
      <c r="A51718" t="s">
        <v>45493</v>
      </c>
      <c r="B51718" t="s">
        <v>45494</v>
      </c>
      <c r="C51718" t="s">
        <v>14</v>
      </c>
      <c r="D51718" s="1">
        <v>97338583</v>
      </c>
      <c r="E51718" t="s">
        <v>374</v>
      </c>
      <c r="F51718" t="s">
        <v>5790</v>
      </c>
      <c r="G51718" t="s">
        <v>330</v>
      </c>
      <c r="H51718" s="3" t="s">
        <v>45695</v>
      </c>
      <c r="I51718" s="1">
        <v>40252</v>
      </c>
      <c r="J51718" t="s">
        <v>19</v>
      </c>
      <c r="K51718" t="s">
        <v>18</v>
      </c>
      <c r="L51718">
        <f>+(Tabla_data__1[[#This Row],[weekly_count]]+F51717)*100000/Tabla_data__1[[#This Row],[population]]</f>
        <v>1.3417084569640798</v>
      </c>
    </row>
    <row r="51719" spans="1:12" x14ac:dyDescent="0.25">
      <c r="A51719" t="s">
        <v>45493</v>
      </c>
      <c r="B51719" t="s">
        <v>45494</v>
      </c>
      <c r="C51719" t="s">
        <v>14</v>
      </c>
      <c r="D51719" s="1">
        <v>97338583</v>
      </c>
      <c r="E51719" t="s">
        <v>374</v>
      </c>
      <c r="F51719" t="s">
        <v>1018</v>
      </c>
      <c r="G51719" t="s">
        <v>333</v>
      </c>
      <c r="H51719" s="3" t="s">
        <v>45696</v>
      </c>
      <c r="I51719" s="1">
        <v>40813</v>
      </c>
      <c r="J51719" t="s">
        <v>19</v>
      </c>
      <c r="K51719" t="s">
        <v>18</v>
      </c>
      <c r="L51719">
        <f>+(Tabla_data__1[[#This Row],[weekly_count]]+F51718)*100000/Tabla_data__1[[#This Row],[population]]</f>
        <v>1.2410289555992406</v>
      </c>
    </row>
    <row r="51720" spans="1:12" x14ac:dyDescent="0.25">
      <c r="A51720" t="s">
        <v>45493</v>
      </c>
      <c r="B51720" t="s">
        <v>45494</v>
      </c>
      <c r="C51720" t="s">
        <v>14</v>
      </c>
      <c r="D51720" s="1">
        <v>97338583</v>
      </c>
      <c r="E51720" t="s">
        <v>374</v>
      </c>
      <c r="F51720" t="s">
        <v>5813</v>
      </c>
      <c r="G51720" t="s">
        <v>336</v>
      </c>
      <c r="H51720" s="3" t="s">
        <v>45697</v>
      </c>
      <c r="I51720" s="1">
        <v>41477</v>
      </c>
      <c r="J51720" t="s">
        <v>19</v>
      </c>
      <c r="K51720" t="s">
        <v>18</v>
      </c>
      <c r="L51720">
        <f>+(Tabla_data__1[[#This Row],[weekly_count]]+F51719)*100000/Tabla_data__1[[#This Row],[population]]</f>
        <v>1.2584937670604883</v>
      </c>
    </row>
    <row r="51721" spans="1:12" x14ac:dyDescent="0.25">
      <c r="A51721" t="s">
        <v>45493</v>
      </c>
      <c r="B51721" t="s">
        <v>45494</v>
      </c>
      <c r="C51721" t="s">
        <v>14</v>
      </c>
      <c r="D51721" s="1">
        <v>97338583</v>
      </c>
      <c r="E51721" t="s">
        <v>374</v>
      </c>
      <c r="F51721" t="s">
        <v>103</v>
      </c>
      <c r="G51721" t="s">
        <v>339</v>
      </c>
      <c r="H51721" s="3" t="s">
        <v>45698</v>
      </c>
      <c r="I51721" s="1">
        <v>41880</v>
      </c>
      <c r="J51721" t="s">
        <v>19</v>
      </c>
      <c r="K51721" t="s">
        <v>18</v>
      </c>
      <c r="L51721">
        <f>+(Tabla_data__1[[#This Row],[weekly_count]]+F51720)*100000/Tabla_data__1[[#This Row],[population]]</f>
        <v>1.0961737546559518</v>
      </c>
    </row>
    <row r="51722" spans="1:12" x14ac:dyDescent="0.25">
      <c r="A51722" t="s">
        <v>45493</v>
      </c>
      <c r="B51722" t="s">
        <v>45494</v>
      </c>
      <c r="C51722" t="s">
        <v>14</v>
      </c>
      <c r="D51722" s="1">
        <v>97338583</v>
      </c>
      <c r="E51722" t="s">
        <v>374</v>
      </c>
      <c r="F51722" t="s">
        <v>9849</v>
      </c>
      <c r="G51722" t="s">
        <v>342</v>
      </c>
      <c r="H51722" s="3" t="s">
        <v>45699</v>
      </c>
      <c r="I51722" s="1">
        <v>42358</v>
      </c>
      <c r="J51722" t="s">
        <v>19</v>
      </c>
      <c r="K51722" t="s">
        <v>18</v>
      </c>
      <c r="L51722">
        <f>+(Tabla_data__1[[#This Row],[weekly_count]]+F51721)*100000/Tabla_data__1[[#This Row],[population]]</f>
        <v>0.90508817043288992</v>
      </c>
    </row>
    <row r="51723" spans="1:12" x14ac:dyDescent="0.25">
      <c r="A51723" t="s">
        <v>45493</v>
      </c>
      <c r="B51723" t="s">
        <v>45494</v>
      </c>
      <c r="C51723" t="s">
        <v>14</v>
      </c>
      <c r="D51723" s="1">
        <v>97338583</v>
      </c>
      <c r="E51723" t="s">
        <v>374</v>
      </c>
      <c r="F51723" t="s">
        <v>4291</v>
      </c>
      <c r="G51723" t="s">
        <v>345</v>
      </c>
      <c r="H51723" s="3" t="s">
        <v>45700</v>
      </c>
      <c r="I51723" s="1">
        <v>42600</v>
      </c>
      <c r="J51723" t="s">
        <v>19</v>
      </c>
      <c r="K51723" t="s">
        <v>18</v>
      </c>
      <c r="L51723">
        <f>+(Tabla_data__1[[#This Row],[weekly_count]]+F51722)*100000/Tabla_data__1[[#This Row],[population]]</f>
        <v>0.73968613247636861</v>
      </c>
    </row>
    <row r="51724" spans="1:12" x14ac:dyDescent="0.25">
      <c r="A51724" t="s">
        <v>45493</v>
      </c>
      <c r="B51724" t="s">
        <v>45494</v>
      </c>
      <c r="C51724" t="s">
        <v>14</v>
      </c>
      <c r="D51724" s="1">
        <v>97338583</v>
      </c>
      <c r="E51724" t="s">
        <v>374</v>
      </c>
      <c r="F51724" t="s">
        <v>472</v>
      </c>
      <c r="G51724" t="s">
        <v>348</v>
      </c>
      <c r="H51724" s="3" t="s">
        <v>45701</v>
      </c>
      <c r="I51724" s="1">
        <v>42813</v>
      </c>
      <c r="J51724" t="s">
        <v>19</v>
      </c>
      <c r="K51724" t="s">
        <v>18</v>
      </c>
      <c r="L51724">
        <f>+(Tabla_data__1[[#This Row],[weekly_count]]+F51723)*100000/Tabla_data__1[[#This Row],[population]]</f>
        <v>0.46744054205103847</v>
      </c>
    </row>
    <row r="51725" spans="1:12" x14ac:dyDescent="0.25">
      <c r="A51725" t="s">
        <v>45493</v>
      </c>
      <c r="B51725" t="s">
        <v>45494</v>
      </c>
      <c r="C51725" t="s">
        <v>14</v>
      </c>
      <c r="D51725" s="1">
        <v>97338583</v>
      </c>
      <c r="E51725" t="s">
        <v>374</v>
      </c>
      <c r="F51725" t="s">
        <v>2558</v>
      </c>
      <c r="G51725" t="s">
        <v>351</v>
      </c>
      <c r="H51725" s="3" t="s">
        <v>45702</v>
      </c>
      <c r="I51725" s="1">
        <v>42944</v>
      </c>
      <c r="J51725" t="s">
        <v>19</v>
      </c>
      <c r="K51725" t="s">
        <v>18</v>
      </c>
      <c r="L51725">
        <f>+(Tabla_data__1[[#This Row],[weekly_count]]+F51724)*100000/Tabla_data__1[[#This Row],[population]]</f>
        <v>0.35340559662759835</v>
      </c>
    </row>
    <row r="51726" spans="1:12" x14ac:dyDescent="0.25">
      <c r="A51726" t="s">
        <v>45493</v>
      </c>
      <c r="B51726" t="s">
        <v>45494</v>
      </c>
      <c r="C51726" t="s">
        <v>14</v>
      </c>
      <c r="D51726" s="1">
        <v>97338583</v>
      </c>
      <c r="E51726" t="s">
        <v>374</v>
      </c>
      <c r="F51726" t="s">
        <v>430</v>
      </c>
      <c r="G51726" t="s">
        <v>353</v>
      </c>
      <c r="H51726" s="3" t="s">
        <v>45703</v>
      </c>
      <c r="I51726" s="1">
        <v>43013</v>
      </c>
      <c r="J51726" t="s">
        <v>19</v>
      </c>
      <c r="K51726" t="s">
        <v>18</v>
      </c>
      <c r="L51726">
        <f>+(Tabla_data__1[[#This Row],[weekly_count]]+F51725)*100000/Tabla_data__1[[#This Row],[population]]</f>
        <v>0.20546837013232461</v>
      </c>
    </row>
    <row r="51727" spans="1:12" x14ac:dyDescent="0.25">
      <c r="A51727" t="s">
        <v>45493</v>
      </c>
      <c r="B51727" t="s">
        <v>45494</v>
      </c>
      <c r="C51727" t="s">
        <v>14</v>
      </c>
      <c r="D51727" s="1">
        <v>97338583</v>
      </c>
      <c r="E51727" t="s">
        <v>374</v>
      </c>
      <c r="F51727" t="s">
        <v>1109</v>
      </c>
      <c r="G51727" t="s">
        <v>356</v>
      </c>
      <c r="H51727" s="3" t="s">
        <v>45704</v>
      </c>
      <c r="I51727" s="1">
        <v>43042</v>
      </c>
      <c r="J51727" t="s">
        <v>19</v>
      </c>
      <c r="K51727" t="s">
        <v>18</v>
      </c>
      <c r="L51727">
        <f>+(Tabla_data__1[[#This Row],[weekly_count]]+F51726)*100000/Tabla_data__1[[#This Row],[population]]</f>
        <v>0.10067950136483905</v>
      </c>
    </row>
    <row r="51728" spans="1:12" x14ac:dyDescent="0.25">
      <c r="A51728" t="s">
        <v>45493</v>
      </c>
      <c r="B51728" t="s">
        <v>45494</v>
      </c>
      <c r="C51728" t="s">
        <v>14</v>
      </c>
      <c r="D51728" s="1">
        <v>97338583</v>
      </c>
      <c r="E51728" t="s">
        <v>374</v>
      </c>
      <c r="F51728" t="s">
        <v>380</v>
      </c>
      <c r="G51728" t="s">
        <v>358</v>
      </c>
      <c r="H51728" s="3" t="s">
        <v>45705</v>
      </c>
      <c r="I51728" s="1">
        <v>43057</v>
      </c>
      <c r="J51728" t="s">
        <v>19</v>
      </c>
      <c r="K51728" t="s">
        <v>18</v>
      </c>
      <c r="L51728">
        <f>+(Tabla_data__1[[#This Row],[weekly_count]]+F51727)*100000/Tabla_data__1[[#This Row],[population]]</f>
        <v>4.5203041429111412E-2</v>
      </c>
    </row>
    <row r="51729" spans="1:12" x14ac:dyDescent="0.25">
      <c r="A51729" t="s">
        <v>45493</v>
      </c>
      <c r="B51729" t="s">
        <v>45494</v>
      </c>
      <c r="C51729" t="s">
        <v>14</v>
      </c>
      <c r="D51729" s="1">
        <v>97338583</v>
      </c>
      <c r="E51729" t="s">
        <v>374</v>
      </c>
      <c r="F51729" t="s">
        <v>414</v>
      </c>
      <c r="G51729" t="s">
        <v>361</v>
      </c>
      <c r="H51729" s="3" t="s">
        <v>45706</v>
      </c>
      <c r="I51729" s="1">
        <v>43065</v>
      </c>
      <c r="J51729" t="s">
        <v>19</v>
      </c>
      <c r="K51729" t="s">
        <v>18</v>
      </c>
      <c r="L51729">
        <f>+(Tabla_data__1[[#This Row],[weekly_count]]+F51728)*100000/Tabla_data__1[[#This Row],[population]]</f>
        <v>2.3628862565217332E-2</v>
      </c>
    </row>
    <row r="51730" spans="1:12" x14ac:dyDescent="0.25">
      <c r="A51730" t="s">
        <v>45493</v>
      </c>
      <c r="B51730" t="s">
        <v>45494</v>
      </c>
      <c r="C51730" t="s">
        <v>14</v>
      </c>
      <c r="D51730" s="1">
        <v>97338583</v>
      </c>
      <c r="E51730" t="s">
        <v>374</v>
      </c>
      <c r="F51730" t="s">
        <v>412</v>
      </c>
      <c r="G51730" t="s">
        <v>363</v>
      </c>
      <c r="H51730" s="3" t="s">
        <v>45653</v>
      </c>
      <c r="I51730" s="1">
        <v>43075</v>
      </c>
      <c r="J51730" t="s">
        <v>19</v>
      </c>
      <c r="K51730" t="s">
        <v>18</v>
      </c>
      <c r="L51730">
        <f>+(Tabla_data__1[[#This Row],[weekly_count]]+F51729)*100000/Tabla_data__1[[#This Row],[population]]</f>
        <v>1.8492153311909214E-2</v>
      </c>
    </row>
    <row r="51731" spans="1:12" x14ac:dyDescent="0.25">
      <c r="A51731" t="s">
        <v>45493</v>
      </c>
      <c r="B51731" t="s">
        <v>45494</v>
      </c>
      <c r="C51731" t="s">
        <v>14</v>
      </c>
      <c r="D51731" s="1">
        <v>97338583</v>
      </c>
      <c r="E51731" t="s">
        <v>374</v>
      </c>
      <c r="F51731" t="s">
        <v>31</v>
      </c>
      <c r="G51731" t="s">
        <v>366</v>
      </c>
      <c r="H51731" s="3" t="s">
        <v>45652</v>
      </c>
      <c r="I51731" s="1">
        <v>43078</v>
      </c>
      <c r="J51731" t="s">
        <v>19</v>
      </c>
      <c r="K51731" t="s">
        <v>18</v>
      </c>
      <c r="L51731">
        <f>+(Tabla_data__1[[#This Row],[weekly_count]]+F51730)*100000/Tabla_data__1[[#This Row],[population]]</f>
        <v>1.3355444058601099E-2</v>
      </c>
    </row>
    <row r="51732" spans="1:12" x14ac:dyDescent="0.25">
      <c r="A51732" t="s">
        <v>45493</v>
      </c>
      <c r="B51732" t="s">
        <v>45494</v>
      </c>
      <c r="C51732" t="s">
        <v>14</v>
      </c>
      <c r="D51732" s="1">
        <v>97338583</v>
      </c>
      <c r="E51732" t="s">
        <v>374</v>
      </c>
      <c r="F51732" t="s">
        <v>31</v>
      </c>
      <c r="G51732" t="s">
        <v>369</v>
      </c>
      <c r="H51732" s="3" t="s">
        <v>45530</v>
      </c>
      <c r="I51732" s="1">
        <v>43081</v>
      </c>
      <c r="J51732" t="s">
        <v>19</v>
      </c>
      <c r="K51732" t="s">
        <v>18</v>
      </c>
      <c r="L51732">
        <f>+(Tabla_data__1[[#This Row],[weekly_count]]+F51731)*100000/Tabla_data__1[[#This Row],[population]]</f>
        <v>6.1640511039697385E-3</v>
      </c>
    </row>
    <row r="51733" spans="1:12" x14ac:dyDescent="0.25">
      <c r="A51733" t="s">
        <v>45493</v>
      </c>
      <c r="B51733" t="s">
        <v>45494</v>
      </c>
      <c r="C51733" t="s">
        <v>14</v>
      </c>
      <c r="D51733" s="1">
        <v>97338583</v>
      </c>
      <c r="E51733" t="s">
        <v>374</v>
      </c>
      <c r="F51733" t="s">
        <v>514</v>
      </c>
      <c r="G51733" t="s">
        <v>372</v>
      </c>
      <c r="H51733" s="3" t="s">
        <v>45707</v>
      </c>
      <c r="I51733" s="1">
        <v>43083</v>
      </c>
      <c r="J51733" t="s">
        <v>19</v>
      </c>
      <c r="K51733" t="s">
        <v>18</v>
      </c>
      <c r="L51733">
        <f>+(Tabla_data__1[[#This Row],[weekly_count]]+F51732)*100000/Tabla_data__1[[#This Row],[population]]</f>
        <v>5.1367092533081155E-3</v>
      </c>
    </row>
    <row r="51734" spans="1:12" x14ac:dyDescent="0.25">
      <c r="A51734" t="s">
        <v>45708</v>
      </c>
      <c r="B51734" t="s">
        <v>45709</v>
      </c>
      <c r="C51734" t="s">
        <v>2081</v>
      </c>
      <c r="D51734" s="1">
        <v>11246</v>
      </c>
      <c r="E51734" t="s">
        <v>15</v>
      </c>
      <c r="F51734" t="s">
        <v>28</v>
      </c>
      <c r="G51734" t="s">
        <v>128</v>
      </c>
      <c r="H51734" s="3" t="s">
        <v>18</v>
      </c>
      <c r="I51734" s="1">
        <v>1</v>
      </c>
      <c r="J51734" t="s">
        <v>19</v>
      </c>
      <c r="K51734" t="s">
        <v>18</v>
      </c>
      <c r="L51734">
        <f>+(Tabla_data__1[[#This Row],[weekly_count]]+F51733)*100000/Tabla_data__1[[#This Row],[population]]</f>
        <v>26.676151520540635</v>
      </c>
    </row>
    <row r="51735" spans="1:12" x14ac:dyDescent="0.25">
      <c r="A51735" t="s">
        <v>45708</v>
      </c>
      <c r="B51735" t="s">
        <v>45709</v>
      </c>
      <c r="C51735" t="s">
        <v>2081</v>
      </c>
      <c r="D51735" s="1">
        <v>11246</v>
      </c>
      <c r="E51735" t="s">
        <v>15</v>
      </c>
      <c r="F51735" t="s">
        <v>16</v>
      </c>
      <c r="G51735" t="s">
        <v>131</v>
      </c>
      <c r="H51735" s="3" t="s">
        <v>45710</v>
      </c>
      <c r="I51735" s="1">
        <v>1</v>
      </c>
      <c r="J51735" t="s">
        <v>19</v>
      </c>
      <c r="K51735" t="s">
        <v>18</v>
      </c>
      <c r="L51735">
        <f>+(Tabla_data__1[[#This Row],[weekly_count]]+F51734)*100000/Tabla_data__1[[#This Row],[population]]</f>
        <v>8.8920505068468785</v>
      </c>
    </row>
    <row r="51736" spans="1:12" x14ac:dyDescent="0.25">
      <c r="A51736" t="s">
        <v>45708</v>
      </c>
      <c r="B51736" t="s">
        <v>45709</v>
      </c>
      <c r="C51736" t="s">
        <v>2081</v>
      </c>
      <c r="D51736" s="1">
        <v>11246</v>
      </c>
      <c r="E51736" t="s">
        <v>15</v>
      </c>
      <c r="F51736" t="s">
        <v>16</v>
      </c>
      <c r="G51736" t="s">
        <v>134</v>
      </c>
      <c r="H51736" s="3" t="s">
        <v>16</v>
      </c>
      <c r="I51736" s="1">
        <v>1</v>
      </c>
      <c r="J51736" t="s">
        <v>19</v>
      </c>
      <c r="K51736" t="s">
        <v>18</v>
      </c>
      <c r="L51736">
        <f>+(Tabla_data__1[[#This Row],[weekly_count]]+F51735)*100000/Tabla_data__1[[#This Row],[population]]</f>
        <v>0</v>
      </c>
    </row>
    <row r="51737" spans="1:12" x14ac:dyDescent="0.25">
      <c r="A51737" t="s">
        <v>45708</v>
      </c>
      <c r="B51737" t="s">
        <v>45709</v>
      </c>
      <c r="C51737" t="s">
        <v>2081</v>
      </c>
      <c r="D51737" s="1">
        <v>11246</v>
      </c>
      <c r="E51737" t="s">
        <v>15</v>
      </c>
      <c r="F51737" t="s">
        <v>16</v>
      </c>
      <c r="G51737" t="s">
        <v>137</v>
      </c>
      <c r="H51737" s="3" t="s">
        <v>16</v>
      </c>
      <c r="I51737" s="1">
        <v>1</v>
      </c>
      <c r="J51737" t="s">
        <v>19</v>
      </c>
      <c r="K51737" t="s">
        <v>18</v>
      </c>
      <c r="L51737">
        <f>+(Tabla_data__1[[#This Row],[weekly_count]]+F51736)*100000/Tabla_data__1[[#This Row],[population]]</f>
        <v>0</v>
      </c>
    </row>
    <row r="51738" spans="1:12" x14ac:dyDescent="0.25">
      <c r="A51738" t="s">
        <v>45708</v>
      </c>
      <c r="B51738" t="s">
        <v>45709</v>
      </c>
      <c r="C51738" t="s">
        <v>2081</v>
      </c>
      <c r="D51738" s="1">
        <v>11246</v>
      </c>
      <c r="E51738" t="s">
        <v>15</v>
      </c>
      <c r="F51738" t="s">
        <v>16</v>
      </c>
      <c r="G51738" t="s">
        <v>140</v>
      </c>
      <c r="H51738" s="3" t="s">
        <v>16</v>
      </c>
      <c r="I51738" s="1">
        <v>1</v>
      </c>
      <c r="J51738" t="s">
        <v>19</v>
      </c>
      <c r="K51738" t="s">
        <v>18</v>
      </c>
      <c r="L51738">
        <f>+(Tabla_data__1[[#This Row],[weekly_count]]+F51737)*100000/Tabla_data__1[[#This Row],[population]]</f>
        <v>0</v>
      </c>
    </row>
    <row r="51739" spans="1:12" x14ac:dyDescent="0.25">
      <c r="A51739" t="s">
        <v>45708</v>
      </c>
      <c r="B51739" t="s">
        <v>45709</v>
      </c>
      <c r="C51739" t="s">
        <v>2081</v>
      </c>
      <c r="D51739" s="1">
        <v>11246</v>
      </c>
      <c r="E51739" t="s">
        <v>15</v>
      </c>
      <c r="F51739" t="s">
        <v>28</v>
      </c>
      <c r="G51739" t="s">
        <v>143</v>
      </c>
      <c r="H51739" s="3" t="s">
        <v>45710</v>
      </c>
      <c r="I51739" s="1">
        <v>2</v>
      </c>
      <c r="J51739" t="s">
        <v>19</v>
      </c>
      <c r="K51739" t="s">
        <v>18</v>
      </c>
      <c r="L51739">
        <f>+(Tabla_data__1[[#This Row],[weekly_count]]+F51738)*100000/Tabla_data__1[[#This Row],[population]]</f>
        <v>8.8920505068468785</v>
      </c>
    </row>
    <row r="51740" spans="1:12" x14ac:dyDescent="0.25">
      <c r="A51740" t="s">
        <v>45708</v>
      </c>
      <c r="B51740" t="s">
        <v>45709</v>
      </c>
      <c r="C51740" t="s">
        <v>2081</v>
      </c>
      <c r="D51740" s="1">
        <v>11246</v>
      </c>
      <c r="E51740" t="s">
        <v>15</v>
      </c>
      <c r="F51740" t="s">
        <v>28</v>
      </c>
      <c r="G51740" t="s">
        <v>146</v>
      </c>
      <c r="H51740" s="3" t="s">
        <v>45711</v>
      </c>
      <c r="I51740" s="1">
        <v>3</v>
      </c>
      <c r="J51740" t="s">
        <v>19</v>
      </c>
      <c r="K51740" t="s">
        <v>18</v>
      </c>
      <c r="L51740">
        <f>+(Tabla_data__1[[#This Row],[weekly_count]]+F51739)*100000/Tabla_data__1[[#This Row],[population]]</f>
        <v>17.784101013693757</v>
      </c>
    </row>
    <row r="51741" spans="1:12" x14ac:dyDescent="0.25">
      <c r="A51741" t="s">
        <v>45708</v>
      </c>
      <c r="B51741" t="s">
        <v>45709</v>
      </c>
      <c r="C51741" t="s">
        <v>2081</v>
      </c>
      <c r="D51741" s="1">
        <v>11246</v>
      </c>
      <c r="E51741" t="s">
        <v>15</v>
      </c>
      <c r="F51741" t="s">
        <v>16</v>
      </c>
      <c r="G51741" t="s">
        <v>149</v>
      </c>
      <c r="H51741" s="3" t="s">
        <v>45710</v>
      </c>
      <c r="I51741" s="1">
        <v>3</v>
      </c>
      <c r="J51741" t="s">
        <v>19</v>
      </c>
      <c r="K51741" t="s">
        <v>18</v>
      </c>
      <c r="L51741">
        <f>+(Tabla_data__1[[#This Row],[weekly_count]]+F51740)*100000/Tabla_data__1[[#This Row],[population]]</f>
        <v>8.8920505068468785</v>
      </c>
    </row>
    <row r="51742" spans="1:12" x14ac:dyDescent="0.25">
      <c r="A51742" t="s">
        <v>45708</v>
      </c>
      <c r="B51742" t="s">
        <v>45709</v>
      </c>
      <c r="C51742" t="s">
        <v>2081</v>
      </c>
      <c r="D51742" s="1">
        <v>11246</v>
      </c>
      <c r="E51742" t="s">
        <v>15</v>
      </c>
      <c r="F51742" t="s">
        <v>16</v>
      </c>
      <c r="G51742" t="s">
        <v>152</v>
      </c>
      <c r="H51742" s="3" t="s">
        <v>16</v>
      </c>
      <c r="I51742" s="1">
        <v>3</v>
      </c>
      <c r="J51742" t="s">
        <v>19</v>
      </c>
      <c r="K51742" t="s">
        <v>18</v>
      </c>
      <c r="L51742">
        <f>+(Tabla_data__1[[#This Row],[weekly_count]]+F51741)*100000/Tabla_data__1[[#This Row],[population]]</f>
        <v>0</v>
      </c>
    </row>
    <row r="51743" spans="1:12" x14ac:dyDescent="0.25">
      <c r="A51743" t="s">
        <v>45708</v>
      </c>
      <c r="B51743" t="s">
        <v>45709</v>
      </c>
      <c r="C51743" t="s">
        <v>2081</v>
      </c>
      <c r="D51743" s="1">
        <v>11246</v>
      </c>
      <c r="E51743" t="s">
        <v>15</v>
      </c>
      <c r="F51743" t="s">
        <v>28</v>
      </c>
      <c r="G51743" t="s">
        <v>155</v>
      </c>
      <c r="H51743" s="3" t="s">
        <v>45710</v>
      </c>
      <c r="I51743" s="1">
        <v>4</v>
      </c>
      <c r="J51743" t="s">
        <v>19</v>
      </c>
      <c r="K51743" t="s">
        <v>18</v>
      </c>
      <c r="L51743">
        <f>+(Tabla_data__1[[#This Row],[weekly_count]]+F51742)*100000/Tabla_data__1[[#This Row],[population]]</f>
        <v>8.8920505068468785</v>
      </c>
    </row>
    <row r="51744" spans="1:12" x14ac:dyDescent="0.25">
      <c r="A51744" t="s">
        <v>45708</v>
      </c>
      <c r="B51744" t="s">
        <v>45709</v>
      </c>
      <c r="C51744" t="s">
        <v>2081</v>
      </c>
      <c r="D51744" s="1">
        <v>11246</v>
      </c>
      <c r="E51744" t="s">
        <v>15</v>
      </c>
      <c r="F51744" t="s">
        <v>16</v>
      </c>
      <c r="G51744" t="s">
        <v>158</v>
      </c>
      <c r="H51744" s="3" t="s">
        <v>45710</v>
      </c>
      <c r="I51744" s="1">
        <v>4</v>
      </c>
      <c r="J51744" t="s">
        <v>19</v>
      </c>
      <c r="K51744" t="s">
        <v>18</v>
      </c>
      <c r="L51744">
        <f>+(Tabla_data__1[[#This Row],[weekly_count]]+F51743)*100000/Tabla_data__1[[#This Row],[population]]</f>
        <v>8.8920505068468785</v>
      </c>
    </row>
    <row r="51745" spans="1:12" x14ac:dyDescent="0.25">
      <c r="A51745" t="s">
        <v>45708</v>
      </c>
      <c r="B51745" t="s">
        <v>45709</v>
      </c>
      <c r="C51745" t="s">
        <v>2081</v>
      </c>
      <c r="D51745" s="1">
        <v>11246</v>
      </c>
      <c r="E51745" t="s">
        <v>15</v>
      </c>
      <c r="F51745" t="s">
        <v>16</v>
      </c>
      <c r="G51745" t="s">
        <v>161</v>
      </c>
      <c r="H51745" s="3" t="s">
        <v>16</v>
      </c>
      <c r="I51745" s="1">
        <v>4</v>
      </c>
      <c r="J51745" t="s">
        <v>19</v>
      </c>
      <c r="K51745" t="s">
        <v>18</v>
      </c>
      <c r="L51745">
        <f>+(Tabla_data__1[[#This Row],[weekly_count]]+F51744)*100000/Tabla_data__1[[#This Row],[population]]</f>
        <v>0</v>
      </c>
    </row>
    <row r="51746" spans="1:12" x14ac:dyDescent="0.25">
      <c r="A51746" t="s">
        <v>45708</v>
      </c>
      <c r="B51746" t="s">
        <v>45709</v>
      </c>
      <c r="C51746" t="s">
        <v>2081</v>
      </c>
      <c r="D51746" s="1">
        <v>11246</v>
      </c>
      <c r="E51746" t="s">
        <v>15</v>
      </c>
      <c r="F51746" t="s">
        <v>16</v>
      </c>
      <c r="G51746" t="s">
        <v>164</v>
      </c>
      <c r="H51746" s="3" t="s">
        <v>16</v>
      </c>
      <c r="I51746" s="1">
        <v>4</v>
      </c>
      <c r="J51746" t="s">
        <v>19</v>
      </c>
      <c r="K51746" t="s">
        <v>18</v>
      </c>
      <c r="L51746">
        <f>+(Tabla_data__1[[#This Row],[weekly_count]]+F51745)*100000/Tabla_data__1[[#This Row],[population]]</f>
        <v>0</v>
      </c>
    </row>
    <row r="51747" spans="1:12" x14ac:dyDescent="0.25">
      <c r="A51747" t="s">
        <v>45708</v>
      </c>
      <c r="B51747" t="s">
        <v>45709</v>
      </c>
      <c r="C51747" t="s">
        <v>2081</v>
      </c>
      <c r="D51747" s="1">
        <v>11246</v>
      </c>
      <c r="E51747" t="s">
        <v>15</v>
      </c>
      <c r="F51747" t="s">
        <v>16</v>
      </c>
      <c r="G51747" t="s">
        <v>167</v>
      </c>
      <c r="H51747" s="3" t="s">
        <v>16</v>
      </c>
      <c r="I51747" s="1">
        <v>4</v>
      </c>
      <c r="J51747" t="s">
        <v>19</v>
      </c>
      <c r="K51747" t="s">
        <v>18</v>
      </c>
      <c r="L51747">
        <f>+(Tabla_data__1[[#This Row],[weekly_count]]+F51746)*100000/Tabla_data__1[[#This Row],[population]]</f>
        <v>0</v>
      </c>
    </row>
    <row r="51748" spans="1:12" x14ac:dyDescent="0.25">
      <c r="A51748" t="s">
        <v>45708</v>
      </c>
      <c r="B51748" t="s">
        <v>45709</v>
      </c>
      <c r="C51748" t="s">
        <v>2081</v>
      </c>
      <c r="D51748" s="1">
        <v>11246</v>
      </c>
      <c r="E51748" t="s">
        <v>15</v>
      </c>
      <c r="F51748" t="s">
        <v>16</v>
      </c>
      <c r="G51748" t="s">
        <v>170</v>
      </c>
      <c r="H51748" s="3" t="s">
        <v>16</v>
      </c>
      <c r="I51748" s="1">
        <v>4</v>
      </c>
      <c r="J51748" t="s">
        <v>19</v>
      </c>
      <c r="K51748" t="s">
        <v>18</v>
      </c>
      <c r="L51748">
        <f>+(Tabla_data__1[[#This Row],[weekly_count]]+F51747)*100000/Tabla_data__1[[#This Row],[population]]</f>
        <v>0</v>
      </c>
    </row>
    <row r="51749" spans="1:12" x14ac:dyDescent="0.25">
      <c r="A51749" t="s">
        <v>45708</v>
      </c>
      <c r="B51749" t="s">
        <v>45709</v>
      </c>
      <c r="C51749" t="s">
        <v>2081</v>
      </c>
      <c r="D51749" s="1">
        <v>11246</v>
      </c>
      <c r="E51749" t="s">
        <v>15</v>
      </c>
      <c r="F51749" t="s">
        <v>28</v>
      </c>
      <c r="G51749" t="s">
        <v>173</v>
      </c>
      <c r="H51749" s="3" t="s">
        <v>45710</v>
      </c>
      <c r="I51749" s="1">
        <v>5</v>
      </c>
      <c r="J51749" t="s">
        <v>19</v>
      </c>
      <c r="K51749" t="s">
        <v>18</v>
      </c>
      <c r="L51749">
        <f>+(Tabla_data__1[[#This Row],[weekly_count]]+F51748)*100000/Tabla_data__1[[#This Row],[population]]</f>
        <v>8.8920505068468785</v>
      </c>
    </row>
    <row r="51750" spans="1:12" x14ac:dyDescent="0.25">
      <c r="A51750" t="s">
        <v>45708</v>
      </c>
      <c r="B51750" t="s">
        <v>45709</v>
      </c>
      <c r="C51750" t="s">
        <v>2081</v>
      </c>
      <c r="D51750" s="1">
        <v>11246</v>
      </c>
      <c r="E51750" t="s">
        <v>15</v>
      </c>
      <c r="F51750" t="s">
        <v>375</v>
      </c>
      <c r="G51750" t="s">
        <v>176</v>
      </c>
      <c r="H51750" s="3" t="s">
        <v>45712</v>
      </c>
      <c r="I51750" s="1">
        <v>9</v>
      </c>
      <c r="J51750" t="s">
        <v>19</v>
      </c>
      <c r="K51750" t="s">
        <v>18</v>
      </c>
      <c r="L51750">
        <f>+(Tabla_data__1[[#This Row],[weekly_count]]+F51749)*100000/Tabla_data__1[[#This Row],[population]]</f>
        <v>44.460252534234392</v>
      </c>
    </row>
    <row r="51751" spans="1:12" x14ac:dyDescent="0.25">
      <c r="A51751" t="s">
        <v>45708</v>
      </c>
      <c r="B51751" t="s">
        <v>45709</v>
      </c>
      <c r="C51751" t="s">
        <v>2081</v>
      </c>
      <c r="D51751" s="1">
        <v>11246</v>
      </c>
      <c r="E51751" t="s">
        <v>15</v>
      </c>
      <c r="F51751" t="s">
        <v>16</v>
      </c>
      <c r="G51751" t="s">
        <v>179</v>
      </c>
      <c r="H51751" s="3" t="s">
        <v>45713</v>
      </c>
      <c r="I51751" s="1">
        <v>9</v>
      </c>
      <c r="J51751" t="s">
        <v>19</v>
      </c>
      <c r="K51751" t="s">
        <v>18</v>
      </c>
      <c r="L51751">
        <f>+(Tabla_data__1[[#This Row],[weekly_count]]+F51750)*100000/Tabla_data__1[[#This Row],[population]]</f>
        <v>35.568202027387514</v>
      </c>
    </row>
    <row r="51752" spans="1:12" x14ac:dyDescent="0.25">
      <c r="A51752" t="s">
        <v>45708</v>
      </c>
      <c r="B51752" t="s">
        <v>45709</v>
      </c>
      <c r="C51752" t="s">
        <v>2081</v>
      </c>
      <c r="D51752" s="1">
        <v>11246</v>
      </c>
      <c r="E51752" t="s">
        <v>15</v>
      </c>
      <c r="F51752" t="s">
        <v>16</v>
      </c>
      <c r="G51752" t="s">
        <v>181</v>
      </c>
      <c r="H51752" s="3" t="s">
        <v>16</v>
      </c>
      <c r="I51752" s="1">
        <v>9</v>
      </c>
      <c r="J51752" t="s">
        <v>19</v>
      </c>
      <c r="K51752" t="s">
        <v>18</v>
      </c>
      <c r="L51752">
        <f>+(Tabla_data__1[[#This Row],[weekly_count]]+F51751)*100000/Tabla_data__1[[#This Row],[population]]</f>
        <v>0</v>
      </c>
    </row>
    <row r="51753" spans="1:12" x14ac:dyDescent="0.25">
      <c r="A51753" t="s">
        <v>45708</v>
      </c>
      <c r="B51753" t="s">
        <v>45709</v>
      </c>
      <c r="C51753" t="s">
        <v>2081</v>
      </c>
      <c r="D51753" s="1">
        <v>11246</v>
      </c>
      <c r="E51753" t="s">
        <v>15</v>
      </c>
      <c r="F51753" t="s">
        <v>16</v>
      </c>
      <c r="G51753" t="s">
        <v>184</v>
      </c>
      <c r="H51753" s="3" t="s">
        <v>16</v>
      </c>
      <c r="I51753" s="1">
        <v>9</v>
      </c>
      <c r="J51753" t="s">
        <v>19</v>
      </c>
      <c r="K51753" t="s">
        <v>18</v>
      </c>
      <c r="L51753">
        <f>+(Tabla_data__1[[#This Row],[weekly_count]]+F51752)*100000/Tabla_data__1[[#This Row],[population]]</f>
        <v>0</v>
      </c>
    </row>
    <row r="51754" spans="1:12" x14ac:dyDescent="0.25">
      <c r="A51754" t="s">
        <v>45708</v>
      </c>
      <c r="B51754" t="s">
        <v>45709</v>
      </c>
      <c r="C51754" t="s">
        <v>2081</v>
      </c>
      <c r="D51754" s="1">
        <v>11246</v>
      </c>
      <c r="E51754" t="s">
        <v>15</v>
      </c>
      <c r="F51754" t="s">
        <v>28</v>
      </c>
      <c r="G51754" t="s">
        <v>187</v>
      </c>
      <c r="H51754" s="3" t="s">
        <v>45710</v>
      </c>
      <c r="I51754" s="1">
        <v>10</v>
      </c>
      <c r="J51754" t="s">
        <v>19</v>
      </c>
      <c r="K51754" t="s">
        <v>18</v>
      </c>
      <c r="L51754">
        <f>+(Tabla_data__1[[#This Row],[weekly_count]]+F51753)*100000/Tabla_data__1[[#This Row],[population]]</f>
        <v>8.8920505068468785</v>
      </c>
    </row>
    <row r="51755" spans="1:12" x14ac:dyDescent="0.25">
      <c r="A51755" t="s">
        <v>45708</v>
      </c>
      <c r="B51755" t="s">
        <v>45709</v>
      </c>
      <c r="C51755" t="s">
        <v>2081</v>
      </c>
      <c r="D51755" s="1">
        <v>11246</v>
      </c>
      <c r="E51755" t="s">
        <v>15</v>
      </c>
      <c r="F51755" t="s">
        <v>4850</v>
      </c>
      <c r="G51755" t="s">
        <v>190</v>
      </c>
      <c r="H51755" s="3" t="s">
        <v>45714</v>
      </c>
      <c r="I51755" s="1">
        <v>186</v>
      </c>
      <c r="J51755" t="s">
        <v>19</v>
      </c>
      <c r="K51755" t="s">
        <v>18</v>
      </c>
      <c r="L51755">
        <f>+(Tabla_data__1[[#This Row],[weekly_count]]+F51754)*100000/Tabla_data__1[[#This Row],[population]]</f>
        <v>1573.8929397118975</v>
      </c>
    </row>
    <row r="51756" spans="1:12" x14ac:dyDescent="0.25">
      <c r="A51756" t="s">
        <v>45708</v>
      </c>
      <c r="B51756" t="s">
        <v>45709</v>
      </c>
      <c r="C51756" t="s">
        <v>2081</v>
      </c>
      <c r="D51756" s="1">
        <v>11246</v>
      </c>
      <c r="E51756" t="s">
        <v>15</v>
      </c>
      <c r="F51756" t="s">
        <v>2581</v>
      </c>
      <c r="G51756" t="s">
        <v>193</v>
      </c>
      <c r="H51756" s="3" t="s">
        <v>45715</v>
      </c>
      <c r="I51756" s="1">
        <v>318</v>
      </c>
      <c r="J51756" t="s">
        <v>19</v>
      </c>
      <c r="K51756" t="s">
        <v>18</v>
      </c>
      <c r="L51756">
        <f>+(Tabla_data__1[[#This Row],[weekly_count]]+F51755)*100000/Tabla_data__1[[#This Row],[population]]</f>
        <v>2738.7515561088385</v>
      </c>
    </row>
    <row r="51757" spans="1:12" x14ac:dyDescent="0.25">
      <c r="A51757" t="s">
        <v>45708</v>
      </c>
      <c r="B51757" t="s">
        <v>45709</v>
      </c>
      <c r="C51757" t="s">
        <v>2081</v>
      </c>
      <c r="D51757" s="1">
        <v>11246</v>
      </c>
      <c r="E51757" t="s">
        <v>15</v>
      </c>
      <c r="F51757" t="s">
        <v>463</v>
      </c>
      <c r="G51757" t="s">
        <v>195</v>
      </c>
      <c r="H51757" s="3" t="s">
        <v>45716</v>
      </c>
      <c r="I51757" s="1">
        <v>374</v>
      </c>
      <c r="J51757" t="s">
        <v>19</v>
      </c>
      <c r="K51757" t="s">
        <v>18</v>
      </c>
      <c r="L51757">
        <f>+(Tabla_data__1[[#This Row],[weekly_count]]+F51756)*100000/Tabla_data__1[[#This Row],[population]]</f>
        <v>1671.7054952872131</v>
      </c>
    </row>
    <row r="51758" spans="1:12" x14ac:dyDescent="0.25">
      <c r="A51758" t="s">
        <v>45708</v>
      </c>
      <c r="B51758" t="s">
        <v>45709</v>
      </c>
      <c r="C51758" t="s">
        <v>2081</v>
      </c>
      <c r="D51758" s="1">
        <v>11246</v>
      </c>
      <c r="E51758" t="s">
        <v>15</v>
      </c>
      <c r="F51758" t="s">
        <v>461</v>
      </c>
      <c r="G51758" t="s">
        <v>198</v>
      </c>
      <c r="H51758" s="3" t="s">
        <v>45717</v>
      </c>
      <c r="I51758" s="1">
        <v>420</v>
      </c>
      <c r="J51758" t="s">
        <v>19</v>
      </c>
      <c r="K51758" t="s">
        <v>18</v>
      </c>
      <c r="L51758">
        <f>+(Tabla_data__1[[#This Row],[weekly_count]]+F51757)*100000/Tabla_data__1[[#This Row],[population]]</f>
        <v>906.98915169838165</v>
      </c>
    </row>
    <row r="51759" spans="1:12" x14ac:dyDescent="0.25">
      <c r="A51759" t="s">
        <v>45708</v>
      </c>
      <c r="B51759" t="s">
        <v>45709</v>
      </c>
      <c r="C51759" t="s">
        <v>2081</v>
      </c>
      <c r="D51759" s="1">
        <v>11246</v>
      </c>
      <c r="E51759" t="s">
        <v>15</v>
      </c>
      <c r="F51759" t="s">
        <v>1208</v>
      </c>
      <c r="G51759" t="s">
        <v>201</v>
      </c>
      <c r="H51759" s="3" t="s">
        <v>45718</v>
      </c>
      <c r="I51759" s="1">
        <v>437</v>
      </c>
      <c r="J51759" t="s">
        <v>19</v>
      </c>
      <c r="K51759" t="s">
        <v>18</v>
      </c>
      <c r="L51759">
        <f>+(Tabla_data__1[[#This Row],[weekly_count]]+F51758)*100000/Tabla_data__1[[#This Row],[population]]</f>
        <v>560.19918193135334</v>
      </c>
    </row>
    <row r="51760" spans="1:12" x14ac:dyDescent="0.25">
      <c r="A51760" t="s">
        <v>45708</v>
      </c>
      <c r="B51760" t="s">
        <v>45709</v>
      </c>
      <c r="C51760" t="s">
        <v>2081</v>
      </c>
      <c r="D51760" s="1">
        <v>11246</v>
      </c>
      <c r="E51760" t="s">
        <v>15</v>
      </c>
      <c r="F51760" t="s">
        <v>28</v>
      </c>
      <c r="G51760" t="s">
        <v>204</v>
      </c>
      <c r="H51760" s="3" t="s">
        <v>45719</v>
      </c>
      <c r="I51760" s="1">
        <v>438</v>
      </c>
      <c r="J51760" t="s">
        <v>19</v>
      </c>
      <c r="K51760" t="s">
        <v>18</v>
      </c>
      <c r="L51760">
        <f>+(Tabla_data__1[[#This Row],[weekly_count]]+F51759)*100000/Tabla_data__1[[#This Row],[population]]</f>
        <v>160.05690912324383</v>
      </c>
    </row>
    <row r="51761" spans="1:12" x14ac:dyDescent="0.25">
      <c r="A51761" t="s">
        <v>45708</v>
      </c>
      <c r="B51761" t="s">
        <v>45709</v>
      </c>
      <c r="C51761" t="s">
        <v>2081</v>
      </c>
      <c r="D51761" s="1">
        <v>11246</v>
      </c>
      <c r="E51761" t="s">
        <v>15</v>
      </c>
      <c r="F51761" t="s">
        <v>375</v>
      </c>
      <c r="G51761" t="s">
        <v>207</v>
      </c>
      <c r="H51761" s="3" t="s">
        <v>45712</v>
      </c>
      <c r="I51761" s="1">
        <v>442</v>
      </c>
      <c r="J51761" t="s">
        <v>19</v>
      </c>
      <c r="K51761" t="s">
        <v>18</v>
      </c>
      <c r="L51761">
        <f>+(Tabla_data__1[[#This Row],[weekly_count]]+F51760)*100000/Tabla_data__1[[#This Row],[population]]</f>
        <v>44.460252534234392</v>
      </c>
    </row>
    <row r="51762" spans="1:12" x14ac:dyDescent="0.25">
      <c r="A51762" t="s">
        <v>45708</v>
      </c>
      <c r="B51762" t="s">
        <v>45709</v>
      </c>
      <c r="C51762" t="s">
        <v>2081</v>
      </c>
      <c r="D51762" s="1">
        <v>11246</v>
      </c>
      <c r="E51762" t="s">
        <v>15</v>
      </c>
      <c r="F51762" t="s">
        <v>514</v>
      </c>
      <c r="G51762" t="s">
        <v>210</v>
      </c>
      <c r="H51762" s="3" t="s">
        <v>45720</v>
      </c>
      <c r="I51762" s="1">
        <v>444</v>
      </c>
      <c r="J51762" t="s">
        <v>19</v>
      </c>
      <c r="K51762" t="s">
        <v>18</v>
      </c>
      <c r="L51762">
        <f>+(Tabla_data__1[[#This Row],[weekly_count]]+F51761)*100000/Tabla_data__1[[#This Row],[population]]</f>
        <v>53.352303041081271</v>
      </c>
    </row>
    <row r="51763" spans="1:12" x14ac:dyDescent="0.25">
      <c r="A51763" t="s">
        <v>45708</v>
      </c>
      <c r="B51763" t="s">
        <v>45709</v>
      </c>
      <c r="C51763" t="s">
        <v>2081</v>
      </c>
      <c r="D51763" s="1">
        <v>11246</v>
      </c>
      <c r="E51763" t="s">
        <v>15</v>
      </c>
      <c r="F51763" t="s">
        <v>28</v>
      </c>
      <c r="G51763" t="s">
        <v>213</v>
      </c>
      <c r="H51763" s="3" t="s">
        <v>45721</v>
      </c>
      <c r="I51763" s="1">
        <v>445</v>
      </c>
      <c r="J51763" t="s">
        <v>19</v>
      </c>
      <c r="K51763" t="s">
        <v>18</v>
      </c>
      <c r="L51763">
        <f>+(Tabla_data__1[[#This Row],[weekly_count]]+F51762)*100000/Tabla_data__1[[#This Row],[population]]</f>
        <v>26.676151520540635</v>
      </c>
    </row>
    <row r="51764" spans="1:12" x14ac:dyDescent="0.25">
      <c r="A51764" t="s">
        <v>45708</v>
      </c>
      <c r="B51764" t="s">
        <v>45709</v>
      </c>
      <c r="C51764" t="s">
        <v>2081</v>
      </c>
      <c r="D51764" s="1">
        <v>11246</v>
      </c>
      <c r="E51764" t="s">
        <v>15</v>
      </c>
      <c r="F51764" t="s">
        <v>16</v>
      </c>
      <c r="G51764" t="s">
        <v>215</v>
      </c>
      <c r="H51764" s="3" t="s">
        <v>45710</v>
      </c>
      <c r="I51764" s="1">
        <v>445</v>
      </c>
      <c r="J51764" t="s">
        <v>19</v>
      </c>
      <c r="K51764" t="s">
        <v>18</v>
      </c>
      <c r="L51764">
        <f>+(Tabla_data__1[[#This Row],[weekly_count]]+F51763)*100000/Tabla_data__1[[#This Row],[population]]</f>
        <v>8.8920505068468785</v>
      </c>
    </row>
    <row r="51765" spans="1:12" x14ac:dyDescent="0.25">
      <c r="A51765" t="s">
        <v>45708</v>
      </c>
      <c r="B51765" t="s">
        <v>45709</v>
      </c>
      <c r="C51765" t="s">
        <v>2081</v>
      </c>
      <c r="D51765" s="1">
        <v>11246</v>
      </c>
      <c r="E51765" t="s">
        <v>15</v>
      </c>
      <c r="F51765" t="s">
        <v>16</v>
      </c>
      <c r="G51765" t="s">
        <v>218</v>
      </c>
      <c r="H51765" s="3" t="s">
        <v>16</v>
      </c>
      <c r="I51765" s="1">
        <v>445</v>
      </c>
      <c r="J51765" t="s">
        <v>19</v>
      </c>
      <c r="K51765" t="s">
        <v>18</v>
      </c>
      <c r="L51765">
        <f>+(Tabla_data__1[[#This Row],[weekly_count]]+F51764)*100000/Tabla_data__1[[#This Row],[population]]</f>
        <v>0</v>
      </c>
    </row>
    <row r="51766" spans="1:12" x14ac:dyDescent="0.25">
      <c r="A51766" t="s">
        <v>45708</v>
      </c>
      <c r="B51766" t="s">
        <v>45709</v>
      </c>
      <c r="C51766" t="s">
        <v>2081</v>
      </c>
      <c r="D51766" s="1">
        <v>11246</v>
      </c>
      <c r="E51766" t="s">
        <v>15</v>
      </c>
      <c r="F51766" t="s">
        <v>16</v>
      </c>
      <c r="G51766" t="s">
        <v>221</v>
      </c>
      <c r="H51766" s="3" t="s">
        <v>16</v>
      </c>
      <c r="I51766" s="1">
        <v>445</v>
      </c>
      <c r="J51766" t="s">
        <v>19</v>
      </c>
      <c r="K51766" t="s">
        <v>18</v>
      </c>
      <c r="L51766">
        <f>+(Tabla_data__1[[#This Row],[weekly_count]]+F51765)*100000/Tabla_data__1[[#This Row],[population]]</f>
        <v>0</v>
      </c>
    </row>
    <row r="51767" spans="1:12" x14ac:dyDescent="0.25">
      <c r="A51767" t="s">
        <v>45708</v>
      </c>
      <c r="B51767" t="s">
        <v>45709</v>
      </c>
      <c r="C51767" t="s">
        <v>2081</v>
      </c>
      <c r="D51767" s="1">
        <v>11246</v>
      </c>
      <c r="E51767" t="s">
        <v>15</v>
      </c>
      <c r="F51767" t="s">
        <v>414</v>
      </c>
      <c r="G51767" t="s">
        <v>224</v>
      </c>
      <c r="H51767" s="3" t="s">
        <v>45722</v>
      </c>
      <c r="I51767" s="1">
        <v>453</v>
      </c>
      <c r="J51767" t="s">
        <v>19</v>
      </c>
      <c r="K51767" t="s">
        <v>18</v>
      </c>
      <c r="L51767">
        <f>+(Tabla_data__1[[#This Row],[weekly_count]]+F51766)*100000/Tabla_data__1[[#This Row],[population]]</f>
        <v>71.136404054775028</v>
      </c>
    </row>
    <row r="51768" spans="1:12" x14ac:dyDescent="0.25">
      <c r="A51768" t="s">
        <v>45708</v>
      </c>
      <c r="B51768" t="s">
        <v>45709</v>
      </c>
      <c r="C51768" t="s">
        <v>2081</v>
      </c>
      <c r="D51768" s="1">
        <v>11246</v>
      </c>
      <c r="E51768" t="s">
        <v>15</v>
      </c>
      <c r="F51768" t="s">
        <v>16</v>
      </c>
      <c r="G51768" t="s">
        <v>227</v>
      </c>
      <c r="H51768" s="3" t="s">
        <v>45722</v>
      </c>
      <c r="I51768" s="1">
        <v>453</v>
      </c>
      <c r="J51768" t="s">
        <v>19</v>
      </c>
      <c r="K51768" t="s">
        <v>18</v>
      </c>
      <c r="L51768">
        <f>+(Tabla_data__1[[#This Row],[weekly_count]]+F51767)*100000/Tabla_data__1[[#This Row],[population]]</f>
        <v>71.136404054775028</v>
      </c>
    </row>
    <row r="51769" spans="1:12" x14ac:dyDescent="0.25">
      <c r="A51769" t="s">
        <v>45708</v>
      </c>
      <c r="B51769" t="s">
        <v>45709</v>
      </c>
      <c r="C51769" t="s">
        <v>2081</v>
      </c>
      <c r="D51769" s="1">
        <v>11246</v>
      </c>
      <c r="E51769" t="s">
        <v>15</v>
      </c>
      <c r="F51769" t="s">
        <v>16</v>
      </c>
      <c r="G51769" t="s">
        <v>230</v>
      </c>
      <c r="H51769" s="3" t="s">
        <v>16</v>
      </c>
      <c r="I51769" s="1">
        <v>453</v>
      </c>
      <c r="J51769" t="s">
        <v>19</v>
      </c>
      <c r="K51769" t="s">
        <v>18</v>
      </c>
      <c r="L51769">
        <f>+(Tabla_data__1[[#This Row],[weekly_count]]+F51768)*100000/Tabla_data__1[[#This Row],[population]]</f>
        <v>0</v>
      </c>
    </row>
    <row r="51770" spans="1:12" x14ac:dyDescent="0.25">
      <c r="A51770" t="s">
        <v>45708</v>
      </c>
      <c r="B51770" t="s">
        <v>45709</v>
      </c>
      <c r="C51770" t="s">
        <v>2081</v>
      </c>
      <c r="D51770" s="1">
        <v>11246</v>
      </c>
      <c r="E51770" t="s">
        <v>15</v>
      </c>
      <c r="F51770" t="s">
        <v>16</v>
      </c>
      <c r="G51770" t="s">
        <v>233</v>
      </c>
      <c r="H51770" s="3" t="s">
        <v>16</v>
      </c>
      <c r="I51770" s="1">
        <v>453</v>
      </c>
      <c r="J51770" t="s">
        <v>19</v>
      </c>
      <c r="K51770" t="s">
        <v>18</v>
      </c>
      <c r="L51770">
        <f>+(Tabla_data__1[[#This Row],[weekly_count]]+F51769)*100000/Tabla_data__1[[#This Row],[population]]</f>
        <v>0</v>
      </c>
    </row>
    <row r="51771" spans="1:12" x14ac:dyDescent="0.25">
      <c r="A51771" t="s">
        <v>45708</v>
      </c>
      <c r="B51771" t="s">
        <v>45709</v>
      </c>
      <c r="C51771" t="s">
        <v>2081</v>
      </c>
      <c r="D51771" s="1">
        <v>11246</v>
      </c>
      <c r="E51771" t="s">
        <v>15</v>
      </c>
      <c r="F51771" t="s">
        <v>16</v>
      </c>
      <c r="G51771" t="s">
        <v>236</v>
      </c>
      <c r="H51771" s="3" t="s">
        <v>16</v>
      </c>
      <c r="I51771" s="1">
        <v>453</v>
      </c>
      <c r="J51771" t="s">
        <v>19</v>
      </c>
      <c r="K51771" t="s">
        <v>18</v>
      </c>
      <c r="L51771">
        <f>+(Tabla_data__1[[#This Row],[weekly_count]]+F51770)*100000/Tabla_data__1[[#This Row],[population]]</f>
        <v>0</v>
      </c>
    </row>
    <row r="51772" spans="1:12" x14ac:dyDescent="0.25">
      <c r="A51772" t="s">
        <v>45708</v>
      </c>
      <c r="B51772" t="s">
        <v>45709</v>
      </c>
      <c r="C51772" t="s">
        <v>2081</v>
      </c>
      <c r="D51772" s="1">
        <v>11246</v>
      </c>
      <c r="E51772" t="s">
        <v>15</v>
      </c>
      <c r="F51772" t="s">
        <v>16</v>
      </c>
      <c r="G51772" t="s">
        <v>239</v>
      </c>
      <c r="H51772" s="3" t="s">
        <v>16</v>
      </c>
      <c r="I51772" s="1">
        <v>453</v>
      </c>
      <c r="J51772" t="s">
        <v>19</v>
      </c>
      <c r="K51772" t="s">
        <v>18</v>
      </c>
      <c r="L51772">
        <f>+(Tabla_data__1[[#This Row],[weekly_count]]+F51771)*100000/Tabla_data__1[[#This Row],[population]]</f>
        <v>0</v>
      </c>
    </row>
    <row r="51773" spans="1:12" x14ac:dyDescent="0.25">
      <c r="A51773" t="s">
        <v>45708</v>
      </c>
      <c r="B51773" t="s">
        <v>45709</v>
      </c>
      <c r="C51773" t="s">
        <v>2081</v>
      </c>
      <c r="D51773" s="1">
        <v>11246</v>
      </c>
      <c r="E51773" t="s">
        <v>15</v>
      </c>
      <c r="F51773" t="s">
        <v>16</v>
      </c>
      <c r="G51773" t="s">
        <v>242</v>
      </c>
      <c r="H51773" s="3" t="s">
        <v>16</v>
      </c>
      <c r="I51773" s="1">
        <v>453</v>
      </c>
      <c r="J51773" t="s">
        <v>19</v>
      </c>
      <c r="K51773" t="s">
        <v>18</v>
      </c>
      <c r="L51773">
        <f>+(Tabla_data__1[[#This Row],[weekly_count]]+F51772)*100000/Tabla_data__1[[#This Row],[population]]</f>
        <v>0</v>
      </c>
    </row>
    <row r="51774" spans="1:12" x14ac:dyDescent="0.25">
      <c r="A51774" t="s">
        <v>45708</v>
      </c>
      <c r="B51774" t="s">
        <v>45709</v>
      </c>
      <c r="C51774" t="s">
        <v>2081</v>
      </c>
      <c r="D51774" s="1">
        <v>11246</v>
      </c>
      <c r="E51774" t="s">
        <v>15</v>
      </c>
      <c r="F51774" t="s">
        <v>16</v>
      </c>
      <c r="G51774" t="s">
        <v>245</v>
      </c>
      <c r="H51774" s="3" t="s">
        <v>16</v>
      </c>
      <c r="I51774" s="1">
        <v>453</v>
      </c>
      <c r="J51774" t="s">
        <v>19</v>
      </c>
      <c r="K51774" t="s">
        <v>18</v>
      </c>
      <c r="L51774">
        <f>+(Tabla_data__1[[#This Row],[weekly_count]]+F51773)*100000/Tabla_data__1[[#This Row],[population]]</f>
        <v>0</v>
      </c>
    </row>
    <row r="51775" spans="1:12" x14ac:dyDescent="0.25">
      <c r="A51775" t="s">
        <v>45708</v>
      </c>
      <c r="B51775" t="s">
        <v>45709</v>
      </c>
      <c r="C51775" t="s">
        <v>2081</v>
      </c>
      <c r="D51775" s="1">
        <v>11246</v>
      </c>
      <c r="E51775" t="s">
        <v>15</v>
      </c>
      <c r="F51775" t="s">
        <v>16</v>
      </c>
      <c r="G51775" t="s">
        <v>248</v>
      </c>
      <c r="H51775" s="3" t="s">
        <v>16</v>
      </c>
      <c r="I51775" s="1">
        <v>453</v>
      </c>
      <c r="J51775" t="s">
        <v>19</v>
      </c>
      <c r="K51775" t="s">
        <v>18</v>
      </c>
      <c r="L51775">
        <f>+(Tabla_data__1[[#This Row],[weekly_count]]+F51774)*100000/Tabla_data__1[[#This Row],[population]]</f>
        <v>0</v>
      </c>
    </row>
    <row r="51776" spans="1:12" x14ac:dyDescent="0.25">
      <c r="A51776" t="s">
        <v>45708</v>
      </c>
      <c r="B51776" t="s">
        <v>45709</v>
      </c>
      <c r="C51776" t="s">
        <v>2081</v>
      </c>
      <c r="D51776" s="1">
        <v>11246</v>
      </c>
      <c r="E51776" t="s">
        <v>15</v>
      </c>
      <c r="F51776" t="s">
        <v>16</v>
      </c>
      <c r="G51776" t="s">
        <v>251</v>
      </c>
      <c r="H51776" s="3" t="s">
        <v>16</v>
      </c>
      <c r="I51776" s="1">
        <v>453</v>
      </c>
      <c r="J51776" t="s">
        <v>19</v>
      </c>
      <c r="K51776" t="s">
        <v>18</v>
      </c>
      <c r="L51776">
        <f>+(Tabla_data__1[[#This Row],[weekly_count]]+F51775)*100000/Tabla_data__1[[#This Row],[population]]</f>
        <v>0</v>
      </c>
    </row>
    <row r="51777" spans="1:12" x14ac:dyDescent="0.25">
      <c r="A51777" t="s">
        <v>45708</v>
      </c>
      <c r="B51777" t="s">
        <v>45709</v>
      </c>
      <c r="C51777" t="s">
        <v>2081</v>
      </c>
      <c r="D51777" s="1">
        <v>11246</v>
      </c>
      <c r="E51777" t="s">
        <v>15</v>
      </c>
      <c r="F51777" t="s">
        <v>16</v>
      </c>
      <c r="G51777" t="s">
        <v>254</v>
      </c>
      <c r="H51777" s="3" t="s">
        <v>16</v>
      </c>
      <c r="I51777" s="1">
        <v>453</v>
      </c>
      <c r="J51777" t="s">
        <v>19</v>
      </c>
      <c r="K51777" t="s">
        <v>18</v>
      </c>
      <c r="L51777">
        <f>+(Tabla_data__1[[#This Row],[weekly_count]]+F51776)*100000/Tabla_data__1[[#This Row],[population]]</f>
        <v>0</v>
      </c>
    </row>
    <row r="51778" spans="1:12" x14ac:dyDescent="0.25">
      <c r="A51778" t="s">
        <v>45708</v>
      </c>
      <c r="B51778" t="s">
        <v>45709</v>
      </c>
      <c r="C51778" t="s">
        <v>2081</v>
      </c>
      <c r="D51778" s="1">
        <v>11246</v>
      </c>
      <c r="E51778" t="s">
        <v>15</v>
      </c>
      <c r="F51778" t="s">
        <v>16</v>
      </c>
      <c r="G51778" t="s">
        <v>257</v>
      </c>
      <c r="H51778" s="3" t="s">
        <v>16</v>
      </c>
      <c r="I51778" s="1">
        <v>453</v>
      </c>
      <c r="J51778" t="s">
        <v>19</v>
      </c>
      <c r="K51778" t="s">
        <v>18</v>
      </c>
      <c r="L51778">
        <f>+(Tabla_data__1[[#This Row],[weekly_count]]+F51777)*100000/Tabla_data__1[[#This Row],[population]]</f>
        <v>0</v>
      </c>
    </row>
    <row r="51779" spans="1:12" x14ac:dyDescent="0.25">
      <c r="A51779" t="s">
        <v>45708</v>
      </c>
      <c r="B51779" t="s">
        <v>45709</v>
      </c>
      <c r="C51779" t="s">
        <v>2081</v>
      </c>
      <c r="D51779" s="1">
        <v>11246</v>
      </c>
      <c r="E51779" t="s">
        <v>15</v>
      </c>
      <c r="F51779" t="s">
        <v>16</v>
      </c>
      <c r="G51779" t="s">
        <v>260</v>
      </c>
      <c r="H51779" s="3" t="s">
        <v>16</v>
      </c>
      <c r="I51779" s="1">
        <v>453</v>
      </c>
      <c r="J51779" t="s">
        <v>19</v>
      </c>
      <c r="K51779" t="s">
        <v>18</v>
      </c>
      <c r="L51779">
        <f>+(Tabla_data__1[[#This Row],[weekly_count]]+F51778)*100000/Tabla_data__1[[#This Row],[population]]</f>
        <v>0</v>
      </c>
    </row>
    <row r="51780" spans="1:12" x14ac:dyDescent="0.25">
      <c r="A51780" t="s">
        <v>45708</v>
      </c>
      <c r="B51780" t="s">
        <v>45709</v>
      </c>
      <c r="C51780" t="s">
        <v>2081</v>
      </c>
      <c r="D51780" s="1">
        <v>11246</v>
      </c>
      <c r="E51780" t="s">
        <v>15</v>
      </c>
      <c r="F51780" t="s">
        <v>16</v>
      </c>
      <c r="G51780" t="s">
        <v>263</v>
      </c>
      <c r="H51780" s="3" t="s">
        <v>16</v>
      </c>
      <c r="I51780" s="1">
        <v>453</v>
      </c>
      <c r="J51780" t="s">
        <v>19</v>
      </c>
      <c r="K51780" t="s">
        <v>18</v>
      </c>
      <c r="L51780">
        <f>+(Tabla_data__1[[#This Row],[weekly_count]]+F51779)*100000/Tabla_data__1[[#This Row],[population]]</f>
        <v>0</v>
      </c>
    </row>
    <row r="51781" spans="1:12" x14ac:dyDescent="0.25">
      <c r="A51781" t="s">
        <v>45708</v>
      </c>
      <c r="B51781" t="s">
        <v>45709</v>
      </c>
      <c r="C51781" t="s">
        <v>2081</v>
      </c>
      <c r="D51781" s="1">
        <v>11246</v>
      </c>
      <c r="E51781" t="s">
        <v>15</v>
      </c>
      <c r="F51781" t="s">
        <v>16</v>
      </c>
      <c r="G51781" t="s">
        <v>266</v>
      </c>
      <c r="H51781" s="3" t="s">
        <v>16</v>
      </c>
      <c r="I51781" s="1">
        <v>453</v>
      </c>
      <c r="J51781" t="s">
        <v>19</v>
      </c>
      <c r="K51781" t="s">
        <v>18</v>
      </c>
      <c r="L51781">
        <f>+(Tabla_data__1[[#This Row],[weekly_count]]+F51780)*100000/Tabla_data__1[[#This Row],[population]]</f>
        <v>0</v>
      </c>
    </row>
    <row r="51782" spans="1:12" x14ac:dyDescent="0.25">
      <c r="A51782" t="s">
        <v>45708</v>
      </c>
      <c r="B51782" t="s">
        <v>45709</v>
      </c>
      <c r="C51782" t="s">
        <v>2081</v>
      </c>
      <c r="D51782" s="1">
        <v>11246</v>
      </c>
      <c r="E51782" t="s">
        <v>15</v>
      </c>
      <c r="F51782" t="s">
        <v>16</v>
      </c>
      <c r="G51782" t="s">
        <v>269</v>
      </c>
      <c r="H51782" s="3" t="s">
        <v>16</v>
      </c>
      <c r="I51782" s="1">
        <v>453</v>
      </c>
      <c r="J51782" t="s">
        <v>19</v>
      </c>
      <c r="K51782" t="s">
        <v>18</v>
      </c>
      <c r="L51782">
        <f>+(Tabla_data__1[[#This Row],[weekly_count]]+F51781)*100000/Tabla_data__1[[#This Row],[population]]</f>
        <v>0</v>
      </c>
    </row>
    <row r="51783" spans="1:12" x14ac:dyDescent="0.25">
      <c r="A51783" t="s">
        <v>45708</v>
      </c>
      <c r="B51783" t="s">
        <v>45709</v>
      </c>
      <c r="C51783" t="s">
        <v>2081</v>
      </c>
      <c r="D51783" s="1">
        <v>11246</v>
      </c>
      <c r="E51783" t="s">
        <v>15</v>
      </c>
      <c r="F51783" t="s">
        <v>16</v>
      </c>
      <c r="G51783" t="s">
        <v>272</v>
      </c>
      <c r="H51783" s="3" t="s">
        <v>16</v>
      </c>
      <c r="I51783" s="1">
        <v>453</v>
      </c>
      <c r="J51783" t="s">
        <v>19</v>
      </c>
      <c r="K51783" t="s">
        <v>18</v>
      </c>
      <c r="L51783">
        <f>+(Tabla_data__1[[#This Row],[weekly_count]]+F51782)*100000/Tabla_data__1[[#This Row],[population]]</f>
        <v>0</v>
      </c>
    </row>
    <row r="51784" spans="1:12" x14ac:dyDescent="0.25">
      <c r="A51784" t="s">
        <v>45708</v>
      </c>
      <c r="B51784" t="s">
        <v>45709</v>
      </c>
      <c r="C51784" t="s">
        <v>2081</v>
      </c>
      <c r="D51784" s="1">
        <v>11246</v>
      </c>
      <c r="E51784" t="s">
        <v>15</v>
      </c>
      <c r="F51784" t="s">
        <v>16</v>
      </c>
      <c r="G51784" t="s">
        <v>275</v>
      </c>
      <c r="H51784" s="3" t="s">
        <v>16</v>
      </c>
      <c r="I51784" s="1">
        <v>453</v>
      </c>
      <c r="J51784" t="s">
        <v>19</v>
      </c>
      <c r="K51784" t="s">
        <v>18</v>
      </c>
      <c r="L51784">
        <f>+(Tabla_data__1[[#This Row],[weekly_count]]+F51783)*100000/Tabla_data__1[[#This Row],[population]]</f>
        <v>0</v>
      </c>
    </row>
    <row r="51785" spans="1:12" x14ac:dyDescent="0.25">
      <c r="A51785" t="s">
        <v>45708</v>
      </c>
      <c r="B51785" t="s">
        <v>45709</v>
      </c>
      <c r="C51785" t="s">
        <v>2081</v>
      </c>
      <c r="D51785" s="1">
        <v>11246</v>
      </c>
      <c r="E51785" t="s">
        <v>15</v>
      </c>
      <c r="F51785" t="s">
        <v>16</v>
      </c>
      <c r="G51785" t="s">
        <v>278</v>
      </c>
      <c r="H51785" s="3" t="s">
        <v>16</v>
      </c>
      <c r="I51785" s="1">
        <v>453</v>
      </c>
      <c r="J51785" t="s">
        <v>19</v>
      </c>
      <c r="K51785" t="s">
        <v>18</v>
      </c>
      <c r="L51785">
        <f>+(Tabla_data__1[[#This Row],[weekly_count]]+F51784)*100000/Tabla_data__1[[#This Row],[population]]</f>
        <v>0</v>
      </c>
    </row>
    <row r="51786" spans="1:12" x14ac:dyDescent="0.25">
      <c r="A51786" t="s">
        <v>45708</v>
      </c>
      <c r="B51786" t="s">
        <v>45709</v>
      </c>
      <c r="C51786" t="s">
        <v>2081</v>
      </c>
      <c r="D51786" s="1">
        <v>11246</v>
      </c>
      <c r="E51786" t="s">
        <v>15</v>
      </c>
      <c r="F51786" t="s">
        <v>16</v>
      </c>
      <c r="G51786" t="s">
        <v>281</v>
      </c>
      <c r="H51786" s="3" t="s">
        <v>16</v>
      </c>
      <c r="I51786" s="1">
        <v>453</v>
      </c>
      <c r="J51786" t="s">
        <v>19</v>
      </c>
      <c r="K51786" t="s">
        <v>18</v>
      </c>
      <c r="L51786">
        <f>+(Tabla_data__1[[#This Row],[weekly_count]]+F51785)*100000/Tabla_data__1[[#This Row],[population]]</f>
        <v>0</v>
      </c>
    </row>
    <row r="51787" spans="1:12" x14ac:dyDescent="0.25">
      <c r="A51787" t="s">
        <v>45708</v>
      </c>
      <c r="B51787" t="s">
        <v>45709</v>
      </c>
      <c r="C51787" t="s">
        <v>2081</v>
      </c>
      <c r="D51787" s="1">
        <v>11246</v>
      </c>
      <c r="E51787" t="s">
        <v>15</v>
      </c>
      <c r="F51787" t="s">
        <v>16</v>
      </c>
      <c r="G51787" t="s">
        <v>284</v>
      </c>
      <c r="H51787" s="3" t="s">
        <v>16</v>
      </c>
      <c r="I51787" s="1">
        <v>453</v>
      </c>
      <c r="J51787" t="s">
        <v>19</v>
      </c>
      <c r="K51787" t="s">
        <v>18</v>
      </c>
      <c r="L51787">
        <f>+(Tabla_data__1[[#This Row],[weekly_count]]+F51786)*100000/Tabla_data__1[[#This Row],[population]]</f>
        <v>0</v>
      </c>
    </row>
    <row r="51788" spans="1:12" x14ac:dyDescent="0.25">
      <c r="A51788" t="s">
        <v>45708</v>
      </c>
      <c r="B51788" t="s">
        <v>45709</v>
      </c>
      <c r="C51788" t="s">
        <v>2081</v>
      </c>
      <c r="D51788" s="1">
        <v>11246</v>
      </c>
      <c r="E51788" t="s">
        <v>15</v>
      </c>
      <c r="F51788" t="s">
        <v>16</v>
      </c>
      <c r="G51788" t="s">
        <v>287</v>
      </c>
      <c r="H51788" s="3" t="s">
        <v>16</v>
      </c>
      <c r="I51788" s="1">
        <v>453</v>
      </c>
      <c r="J51788" t="s">
        <v>19</v>
      </c>
      <c r="K51788" t="s">
        <v>18</v>
      </c>
      <c r="L51788">
        <f>+(Tabla_data__1[[#This Row],[weekly_count]]+F51787)*100000/Tabla_data__1[[#This Row],[population]]</f>
        <v>0</v>
      </c>
    </row>
    <row r="51789" spans="1:12" x14ac:dyDescent="0.25">
      <c r="A51789" t="s">
        <v>45708</v>
      </c>
      <c r="B51789" t="s">
        <v>45709</v>
      </c>
      <c r="C51789" t="s">
        <v>2081</v>
      </c>
      <c r="D51789" s="1">
        <v>11246</v>
      </c>
      <c r="E51789" t="s">
        <v>15</v>
      </c>
      <c r="F51789" t="s">
        <v>16</v>
      </c>
      <c r="G51789" t="s">
        <v>290</v>
      </c>
      <c r="H51789" s="3" t="s">
        <v>16</v>
      </c>
      <c r="I51789" s="1">
        <v>453</v>
      </c>
      <c r="J51789" t="s">
        <v>19</v>
      </c>
      <c r="K51789" t="s">
        <v>18</v>
      </c>
      <c r="L51789">
        <f>+(Tabla_data__1[[#This Row],[weekly_count]]+F51788)*100000/Tabla_data__1[[#This Row],[population]]</f>
        <v>0</v>
      </c>
    </row>
    <row r="51790" spans="1:12" x14ac:dyDescent="0.25">
      <c r="A51790" t="s">
        <v>45708</v>
      </c>
      <c r="B51790" t="s">
        <v>45709</v>
      </c>
      <c r="C51790" t="s">
        <v>2081</v>
      </c>
      <c r="D51790" s="1">
        <v>11246</v>
      </c>
      <c r="E51790" t="s">
        <v>15</v>
      </c>
      <c r="F51790" t="s">
        <v>16</v>
      </c>
      <c r="G51790" t="s">
        <v>293</v>
      </c>
      <c r="H51790" s="3" t="s">
        <v>16</v>
      </c>
      <c r="I51790" s="1">
        <v>453</v>
      </c>
      <c r="J51790" t="s">
        <v>19</v>
      </c>
      <c r="K51790" t="s">
        <v>18</v>
      </c>
      <c r="L51790">
        <f>+(Tabla_data__1[[#This Row],[weekly_count]]+F51789)*100000/Tabla_data__1[[#This Row],[population]]</f>
        <v>0</v>
      </c>
    </row>
    <row r="51791" spans="1:12" x14ac:dyDescent="0.25">
      <c r="A51791" t="s">
        <v>45708</v>
      </c>
      <c r="B51791" t="s">
        <v>45709</v>
      </c>
      <c r="C51791" t="s">
        <v>2081</v>
      </c>
      <c r="D51791" s="1">
        <v>11246</v>
      </c>
      <c r="E51791" t="s">
        <v>15</v>
      </c>
      <c r="F51791" t="s">
        <v>16</v>
      </c>
      <c r="G51791" t="s">
        <v>296</v>
      </c>
      <c r="H51791" s="3" t="s">
        <v>16</v>
      </c>
      <c r="I51791" s="1">
        <v>453</v>
      </c>
      <c r="J51791" t="s">
        <v>19</v>
      </c>
      <c r="K51791" t="s">
        <v>18</v>
      </c>
      <c r="L51791">
        <f>+(Tabla_data__1[[#This Row],[weekly_count]]+F51790)*100000/Tabla_data__1[[#This Row],[population]]</f>
        <v>0</v>
      </c>
    </row>
    <row r="51792" spans="1:12" x14ac:dyDescent="0.25">
      <c r="A51792" t="s">
        <v>45708</v>
      </c>
      <c r="B51792" t="s">
        <v>45709</v>
      </c>
      <c r="C51792" t="s">
        <v>2081</v>
      </c>
      <c r="D51792" s="1">
        <v>11246</v>
      </c>
      <c r="E51792" t="s">
        <v>15</v>
      </c>
      <c r="F51792" t="s">
        <v>16</v>
      </c>
      <c r="G51792" t="s">
        <v>298</v>
      </c>
      <c r="H51792" s="3" t="s">
        <v>16</v>
      </c>
      <c r="I51792" s="1">
        <v>453</v>
      </c>
      <c r="J51792" t="s">
        <v>19</v>
      </c>
      <c r="K51792" t="s">
        <v>18</v>
      </c>
      <c r="L51792">
        <f>+(Tabla_data__1[[#This Row],[weekly_count]]+F51791)*100000/Tabla_data__1[[#This Row],[population]]</f>
        <v>0</v>
      </c>
    </row>
    <row r="51793" spans="1:12" x14ac:dyDescent="0.25">
      <c r="A51793" t="s">
        <v>45708</v>
      </c>
      <c r="B51793" t="s">
        <v>45709</v>
      </c>
      <c r="C51793" t="s">
        <v>2081</v>
      </c>
      <c r="D51793" s="1">
        <v>11246</v>
      </c>
      <c r="E51793" t="s">
        <v>15</v>
      </c>
      <c r="F51793" t="s">
        <v>16</v>
      </c>
      <c r="G51793" t="s">
        <v>301</v>
      </c>
      <c r="H51793" s="3" t="s">
        <v>16</v>
      </c>
      <c r="I51793" s="1">
        <v>453</v>
      </c>
      <c r="J51793" t="s">
        <v>19</v>
      </c>
      <c r="K51793" t="s">
        <v>18</v>
      </c>
      <c r="L51793">
        <f>+(Tabla_data__1[[#This Row],[weekly_count]]+F51792)*100000/Tabla_data__1[[#This Row],[population]]</f>
        <v>0</v>
      </c>
    </row>
    <row r="51794" spans="1:12" x14ac:dyDescent="0.25">
      <c r="A51794" t="s">
        <v>45708</v>
      </c>
      <c r="B51794" t="s">
        <v>45709</v>
      </c>
      <c r="C51794" t="s">
        <v>2081</v>
      </c>
      <c r="D51794" s="1">
        <v>11246</v>
      </c>
      <c r="E51794" t="s">
        <v>15</v>
      </c>
      <c r="F51794" t="s">
        <v>16</v>
      </c>
      <c r="G51794" t="s">
        <v>303</v>
      </c>
      <c r="H51794" s="3" t="s">
        <v>16</v>
      </c>
      <c r="I51794" s="1">
        <v>453</v>
      </c>
      <c r="J51794" t="s">
        <v>19</v>
      </c>
      <c r="K51794" t="s">
        <v>18</v>
      </c>
      <c r="L51794">
        <f>+(Tabla_data__1[[#This Row],[weekly_count]]+F51793)*100000/Tabla_data__1[[#This Row],[population]]</f>
        <v>0</v>
      </c>
    </row>
    <row r="51795" spans="1:12" x14ac:dyDescent="0.25">
      <c r="A51795" t="s">
        <v>45708</v>
      </c>
      <c r="B51795" t="s">
        <v>45709</v>
      </c>
      <c r="C51795" t="s">
        <v>2081</v>
      </c>
      <c r="D51795" s="1">
        <v>11246</v>
      </c>
      <c r="E51795" t="s">
        <v>15</v>
      </c>
      <c r="F51795" t="s">
        <v>16</v>
      </c>
      <c r="G51795" t="s">
        <v>306</v>
      </c>
      <c r="H51795" s="3" t="s">
        <v>16</v>
      </c>
      <c r="I51795" s="1">
        <v>453</v>
      </c>
      <c r="J51795" t="s">
        <v>19</v>
      </c>
      <c r="K51795" t="s">
        <v>18</v>
      </c>
      <c r="L51795">
        <f>+(Tabla_data__1[[#This Row],[weekly_count]]+F51794)*100000/Tabla_data__1[[#This Row],[population]]</f>
        <v>0</v>
      </c>
    </row>
    <row r="51796" spans="1:12" x14ac:dyDescent="0.25">
      <c r="A51796" t="s">
        <v>45708</v>
      </c>
      <c r="B51796" t="s">
        <v>45709</v>
      </c>
      <c r="C51796" t="s">
        <v>2081</v>
      </c>
      <c r="D51796" s="1">
        <v>11246</v>
      </c>
      <c r="E51796" t="s">
        <v>15</v>
      </c>
      <c r="F51796" t="s">
        <v>18</v>
      </c>
      <c r="G51796" t="s">
        <v>308</v>
      </c>
      <c r="H51796" s="3" t="s">
        <v>16</v>
      </c>
      <c r="I51796" s="1">
        <v>453</v>
      </c>
      <c r="J51796" t="s">
        <v>19</v>
      </c>
      <c r="K51796" t="s">
        <v>18</v>
      </c>
      <c r="L51796" t="e">
        <f>+(Tabla_data__1[[#This Row],[weekly_count]]+F51795)*100000/Tabla_data__1[[#This Row],[population]]</f>
        <v>#VALUE!</v>
      </c>
    </row>
    <row r="51797" spans="1:12" x14ac:dyDescent="0.25">
      <c r="A51797" t="s">
        <v>45708</v>
      </c>
      <c r="B51797" t="s">
        <v>45709</v>
      </c>
      <c r="C51797" t="s">
        <v>2081</v>
      </c>
      <c r="D51797" s="1">
        <v>11246</v>
      </c>
      <c r="E51797" t="s">
        <v>15</v>
      </c>
      <c r="F51797" t="s">
        <v>16</v>
      </c>
      <c r="G51797" t="s">
        <v>310</v>
      </c>
      <c r="H51797" s="3" t="s">
        <v>18</v>
      </c>
      <c r="I51797" s="1">
        <v>453</v>
      </c>
      <c r="J51797" t="s">
        <v>19</v>
      </c>
      <c r="K51797" t="s">
        <v>18</v>
      </c>
      <c r="L51797" t="e">
        <f>+(Tabla_data__1[[#This Row],[weekly_count]]+F51796)*100000/Tabla_data__1[[#This Row],[population]]</f>
        <v>#VALUE!</v>
      </c>
    </row>
    <row r="51798" spans="1:12" x14ac:dyDescent="0.25">
      <c r="A51798" t="s">
        <v>45708</v>
      </c>
      <c r="B51798" t="s">
        <v>45709</v>
      </c>
      <c r="C51798" t="s">
        <v>2081</v>
      </c>
      <c r="D51798" s="1">
        <v>11246</v>
      </c>
      <c r="E51798" t="s">
        <v>15</v>
      </c>
      <c r="F51798" t="s">
        <v>16</v>
      </c>
      <c r="G51798" t="s">
        <v>312</v>
      </c>
      <c r="H51798" s="3" t="s">
        <v>16</v>
      </c>
      <c r="I51798" s="1">
        <v>453</v>
      </c>
      <c r="J51798" t="s">
        <v>19</v>
      </c>
      <c r="K51798" t="s">
        <v>18</v>
      </c>
      <c r="L51798">
        <f>+(Tabla_data__1[[#This Row],[weekly_count]]+F51797)*100000/Tabla_data__1[[#This Row],[population]]</f>
        <v>0</v>
      </c>
    </row>
    <row r="51799" spans="1:12" x14ac:dyDescent="0.25">
      <c r="A51799" t="s">
        <v>45708</v>
      </c>
      <c r="B51799" t="s">
        <v>45709</v>
      </c>
      <c r="C51799" t="s">
        <v>2081</v>
      </c>
      <c r="D51799" s="1">
        <v>11246</v>
      </c>
      <c r="E51799" t="s">
        <v>15</v>
      </c>
      <c r="F51799" t="s">
        <v>16</v>
      </c>
      <c r="G51799" t="s">
        <v>315</v>
      </c>
      <c r="H51799" s="3" t="s">
        <v>16</v>
      </c>
      <c r="I51799" s="1">
        <v>453</v>
      </c>
      <c r="J51799" t="s">
        <v>19</v>
      </c>
      <c r="K51799" t="s">
        <v>18</v>
      </c>
      <c r="L51799">
        <f>+(Tabla_data__1[[#This Row],[weekly_count]]+F51798)*100000/Tabla_data__1[[#This Row],[population]]</f>
        <v>0</v>
      </c>
    </row>
    <row r="51800" spans="1:12" x14ac:dyDescent="0.25">
      <c r="A51800" t="s">
        <v>45708</v>
      </c>
      <c r="B51800" t="s">
        <v>45709</v>
      </c>
      <c r="C51800" t="s">
        <v>2081</v>
      </c>
      <c r="D51800" s="1">
        <v>11246</v>
      </c>
      <c r="E51800" t="s">
        <v>15</v>
      </c>
      <c r="F51800" t="s">
        <v>16</v>
      </c>
      <c r="G51800" t="s">
        <v>318</v>
      </c>
      <c r="H51800" s="3" t="s">
        <v>16</v>
      </c>
      <c r="I51800" s="1">
        <v>453</v>
      </c>
      <c r="J51800" t="s">
        <v>19</v>
      </c>
      <c r="K51800" t="s">
        <v>18</v>
      </c>
      <c r="L51800">
        <f>+(Tabla_data__1[[#This Row],[weekly_count]]+F51799)*100000/Tabla_data__1[[#This Row],[population]]</f>
        <v>0</v>
      </c>
    </row>
    <row r="51801" spans="1:12" x14ac:dyDescent="0.25">
      <c r="A51801" t="s">
        <v>45708</v>
      </c>
      <c r="B51801" t="s">
        <v>45709</v>
      </c>
      <c r="C51801" t="s">
        <v>2081</v>
      </c>
      <c r="D51801" s="1">
        <v>11246</v>
      </c>
      <c r="E51801" t="s">
        <v>15</v>
      </c>
      <c r="F51801" t="s">
        <v>16</v>
      </c>
      <c r="G51801" t="s">
        <v>321</v>
      </c>
      <c r="H51801" s="3" t="s">
        <v>16</v>
      </c>
      <c r="I51801" s="1">
        <v>453</v>
      </c>
      <c r="J51801" t="s">
        <v>19</v>
      </c>
      <c r="K51801" t="s">
        <v>18</v>
      </c>
      <c r="L51801">
        <f>+(Tabla_data__1[[#This Row],[weekly_count]]+F51800)*100000/Tabla_data__1[[#This Row],[population]]</f>
        <v>0</v>
      </c>
    </row>
    <row r="51802" spans="1:12" x14ac:dyDescent="0.25">
      <c r="A51802" t="s">
        <v>45708</v>
      </c>
      <c r="B51802" t="s">
        <v>45709</v>
      </c>
      <c r="C51802" t="s">
        <v>2081</v>
      </c>
      <c r="D51802" s="1">
        <v>11246</v>
      </c>
      <c r="E51802" t="s">
        <v>15</v>
      </c>
      <c r="F51802" t="s">
        <v>16</v>
      </c>
      <c r="G51802" t="s">
        <v>324</v>
      </c>
      <c r="H51802" s="3" t="s">
        <v>16</v>
      </c>
      <c r="I51802" s="1">
        <v>453</v>
      </c>
      <c r="J51802" t="s">
        <v>19</v>
      </c>
      <c r="K51802" t="s">
        <v>18</v>
      </c>
      <c r="L51802">
        <f>+(Tabla_data__1[[#This Row],[weekly_count]]+F51801)*100000/Tabla_data__1[[#This Row],[population]]</f>
        <v>0</v>
      </c>
    </row>
    <row r="51803" spans="1:12" x14ac:dyDescent="0.25">
      <c r="A51803" t="s">
        <v>45708</v>
      </c>
      <c r="B51803" t="s">
        <v>45709</v>
      </c>
      <c r="C51803" t="s">
        <v>2081</v>
      </c>
      <c r="D51803" s="1">
        <v>11246</v>
      </c>
      <c r="E51803" t="s">
        <v>15</v>
      </c>
      <c r="F51803" t="s">
        <v>16</v>
      </c>
      <c r="G51803" t="s">
        <v>327</v>
      </c>
      <c r="H51803" s="3" t="s">
        <v>16</v>
      </c>
      <c r="I51803" s="1">
        <v>453</v>
      </c>
      <c r="J51803" t="s">
        <v>19</v>
      </c>
      <c r="K51803" t="s">
        <v>18</v>
      </c>
      <c r="L51803">
        <f>+(Tabla_data__1[[#This Row],[weekly_count]]+F51802)*100000/Tabla_data__1[[#This Row],[population]]</f>
        <v>0</v>
      </c>
    </row>
    <row r="51804" spans="1:12" x14ac:dyDescent="0.25">
      <c r="A51804" t="s">
        <v>45708</v>
      </c>
      <c r="B51804" t="s">
        <v>45709</v>
      </c>
      <c r="C51804" t="s">
        <v>2081</v>
      </c>
      <c r="D51804" s="1">
        <v>11246</v>
      </c>
      <c r="E51804" t="s">
        <v>15</v>
      </c>
      <c r="F51804" t="s">
        <v>16</v>
      </c>
      <c r="G51804" t="s">
        <v>330</v>
      </c>
      <c r="H51804" s="3" t="s">
        <v>16</v>
      </c>
      <c r="I51804" s="1">
        <v>453</v>
      </c>
      <c r="J51804" t="s">
        <v>19</v>
      </c>
      <c r="K51804" t="s">
        <v>18</v>
      </c>
      <c r="L51804">
        <f>+(Tabla_data__1[[#This Row],[weekly_count]]+F51803)*100000/Tabla_data__1[[#This Row],[population]]</f>
        <v>0</v>
      </c>
    </row>
    <row r="51805" spans="1:12" x14ac:dyDescent="0.25">
      <c r="A51805" t="s">
        <v>45708</v>
      </c>
      <c r="B51805" t="s">
        <v>45709</v>
      </c>
      <c r="C51805" t="s">
        <v>2081</v>
      </c>
      <c r="D51805" s="1">
        <v>11246</v>
      </c>
      <c r="E51805" t="s">
        <v>15</v>
      </c>
      <c r="F51805" t="s">
        <v>16</v>
      </c>
      <c r="G51805" t="s">
        <v>333</v>
      </c>
      <c r="H51805" s="3" t="s">
        <v>16</v>
      </c>
      <c r="I51805" s="1">
        <v>453</v>
      </c>
      <c r="J51805" t="s">
        <v>19</v>
      </c>
      <c r="K51805" t="s">
        <v>18</v>
      </c>
      <c r="L51805">
        <f>+(Tabla_data__1[[#This Row],[weekly_count]]+F51804)*100000/Tabla_data__1[[#This Row],[population]]</f>
        <v>0</v>
      </c>
    </row>
    <row r="51806" spans="1:12" x14ac:dyDescent="0.25">
      <c r="A51806" t="s">
        <v>45708</v>
      </c>
      <c r="B51806" t="s">
        <v>45709</v>
      </c>
      <c r="C51806" t="s">
        <v>2081</v>
      </c>
      <c r="D51806" s="1">
        <v>11246</v>
      </c>
      <c r="E51806" t="s">
        <v>15</v>
      </c>
      <c r="F51806" t="s">
        <v>16</v>
      </c>
      <c r="G51806" t="s">
        <v>336</v>
      </c>
      <c r="H51806" s="3" t="s">
        <v>16</v>
      </c>
      <c r="I51806" s="1">
        <v>453</v>
      </c>
      <c r="J51806" t="s">
        <v>19</v>
      </c>
      <c r="K51806" t="s">
        <v>18</v>
      </c>
      <c r="L51806">
        <f>+(Tabla_data__1[[#This Row],[weekly_count]]+F51805)*100000/Tabla_data__1[[#This Row],[population]]</f>
        <v>0</v>
      </c>
    </row>
    <row r="51807" spans="1:12" x14ac:dyDescent="0.25">
      <c r="A51807" t="s">
        <v>45708</v>
      </c>
      <c r="B51807" t="s">
        <v>45709</v>
      </c>
      <c r="C51807" t="s">
        <v>2081</v>
      </c>
      <c r="D51807" s="1">
        <v>11246</v>
      </c>
      <c r="E51807" t="s">
        <v>15</v>
      </c>
      <c r="F51807" t="s">
        <v>16</v>
      </c>
      <c r="G51807" t="s">
        <v>339</v>
      </c>
      <c r="H51807" s="3" t="s">
        <v>16</v>
      </c>
      <c r="I51807" s="1">
        <v>453</v>
      </c>
      <c r="J51807" t="s">
        <v>19</v>
      </c>
      <c r="K51807" t="s">
        <v>18</v>
      </c>
      <c r="L51807">
        <f>+(Tabla_data__1[[#This Row],[weekly_count]]+F51806)*100000/Tabla_data__1[[#This Row],[population]]</f>
        <v>0</v>
      </c>
    </row>
    <row r="51808" spans="1:12" x14ac:dyDescent="0.25">
      <c r="A51808" t="s">
        <v>45708</v>
      </c>
      <c r="B51808" t="s">
        <v>45709</v>
      </c>
      <c r="C51808" t="s">
        <v>2081</v>
      </c>
      <c r="D51808" s="1">
        <v>11246</v>
      </c>
      <c r="E51808" t="s">
        <v>15</v>
      </c>
      <c r="F51808" t="s">
        <v>16</v>
      </c>
      <c r="G51808" t="s">
        <v>342</v>
      </c>
      <c r="H51808" s="3" t="s">
        <v>16</v>
      </c>
      <c r="I51808" s="1">
        <v>453</v>
      </c>
      <c r="J51808" t="s">
        <v>19</v>
      </c>
      <c r="K51808" t="s">
        <v>18</v>
      </c>
      <c r="L51808">
        <f>+(Tabla_data__1[[#This Row],[weekly_count]]+F51807)*100000/Tabla_data__1[[#This Row],[population]]</f>
        <v>0</v>
      </c>
    </row>
    <row r="51809" spans="1:12" x14ac:dyDescent="0.25">
      <c r="A51809" t="s">
        <v>45708</v>
      </c>
      <c r="B51809" t="s">
        <v>45709</v>
      </c>
      <c r="C51809" t="s">
        <v>2081</v>
      </c>
      <c r="D51809" s="1">
        <v>11246</v>
      </c>
      <c r="E51809" t="s">
        <v>15</v>
      </c>
      <c r="F51809" t="s">
        <v>16</v>
      </c>
      <c r="G51809" t="s">
        <v>345</v>
      </c>
      <c r="H51809" s="3" t="s">
        <v>16</v>
      </c>
      <c r="I51809" s="1">
        <v>453</v>
      </c>
      <c r="J51809" t="s">
        <v>19</v>
      </c>
      <c r="K51809" t="s">
        <v>18</v>
      </c>
      <c r="L51809">
        <f>+(Tabla_data__1[[#This Row],[weekly_count]]+F51808)*100000/Tabla_data__1[[#This Row],[population]]</f>
        <v>0</v>
      </c>
    </row>
    <row r="51810" spans="1:12" x14ac:dyDescent="0.25">
      <c r="A51810" t="s">
        <v>45708</v>
      </c>
      <c r="B51810" t="s">
        <v>45709</v>
      </c>
      <c r="C51810" t="s">
        <v>2081</v>
      </c>
      <c r="D51810" s="1">
        <v>11246</v>
      </c>
      <c r="E51810" t="s">
        <v>15</v>
      </c>
      <c r="F51810" t="s">
        <v>28</v>
      </c>
      <c r="G51810" t="s">
        <v>348</v>
      </c>
      <c r="H51810" s="3" t="s">
        <v>45710</v>
      </c>
      <c r="I51810" s="1">
        <v>454</v>
      </c>
      <c r="J51810" t="s">
        <v>19</v>
      </c>
      <c r="K51810" t="s">
        <v>18</v>
      </c>
      <c r="L51810">
        <f>+(Tabla_data__1[[#This Row],[weekly_count]]+F51809)*100000/Tabla_data__1[[#This Row],[population]]</f>
        <v>8.8920505068468785</v>
      </c>
    </row>
    <row r="51811" spans="1:12" x14ac:dyDescent="0.25">
      <c r="A51811" t="s">
        <v>45708</v>
      </c>
      <c r="B51811" t="s">
        <v>45709</v>
      </c>
      <c r="C51811" t="s">
        <v>2081</v>
      </c>
      <c r="D51811" s="1">
        <v>11246</v>
      </c>
      <c r="E51811" t="s">
        <v>15</v>
      </c>
      <c r="F51811" t="s">
        <v>16</v>
      </c>
      <c r="G51811" t="s">
        <v>351</v>
      </c>
      <c r="H51811" s="3" t="s">
        <v>45710</v>
      </c>
      <c r="I51811" s="1">
        <v>454</v>
      </c>
      <c r="J51811" t="s">
        <v>19</v>
      </c>
      <c r="K51811" t="s">
        <v>18</v>
      </c>
      <c r="L51811">
        <f>+(Tabla_data__1[[#This Row],[weekly_count]]+F51810)*100000/Tabla_data__1[[#This Row],[population]]</f>
        <v>8.8920505068468785</v>
      </c>
    </row>
    <row r="51812" spans="1:12" x14ac:dyDescent="0.25">
      <c r="A51812" t="s">
        <v>45708</v>
      </c>
      <c r="B51812" t="s">
        <v>45709</v>
      </c>
      <c r="C51812" t="s">
        <v>2081</v>
      </c>
      <c r="D51812" s="1">
        <v>11246</v>
      </c>
      <c r="E51812" t="s">
        <v>15</v>
      </c>
      <c r="F51812" t="s">
        <v>16</v>
      </c>
      <c r="G51812" t="s">
        <v>353</v>
      </c>
      <c r="H51812" s="3" t="s">
        <v>16</v>
      </c>
      <c r="I51812" s="1">
        <v>454</v>
      </c>
      <c r="J51812" t="s">
        <v>19</v>
      </c>
      <c r="K51812" t="s">
        <v>18</v>
      </c>
      <c r="L51812">
        <f>+(Tabla_data__1[[#This Row],[weekly_count]]+F51811)*100000/Tabla_data__1[[#This Row],[population]]</f>
        <v>0</v>
      </c>
    </row>
    <row r="51813" spans="1:12" x14ac:dyDescent="0.25">
      <c r="A51813" t="s">
        <v>45708</v>
      </c>
      <c r="B51813" t="s">
        <v>45709</v>
      </c>
      <c r="C51813" t="s">
        <v>2081</v>
      </c>
      <c r="D51813" s="1">
        <v>11246</v>
      </c>
      <c r="E51813" t="s">
        <v>15</v>
      </c>
      <c r="F51813" t="s">
        <v>16</v>
      </c>
      <c r="G51813" t="s">
        <v>356</v>
      </c>
      <c r="H51813" s="3" t="s">
        <v>16</v>
      </c>
      <c r="I51813" s="1">
        <v>454</v>
      </c>
      <c r="J51813" t="s">
        <v>19</v>
      </c>
      <c r="K51813" t="s">
        <v>18</v>
      </c>
      <c r="L51813">
        <f>+(Tabla_data__1[[#This Row],[weekly_count]]+F51812)*100000/Tabla_data__1[[#This Row],[population]]</f>
        <v>0</v>
      </c>
    </row>
    <row r="51814" spans="1:12" x14ac:dyDescent="0.25">
      <c r="A51814" t="s">
        <v>45708</v>
      </c>
      <c r="B51814" t="s">
        <v>45709</v>
      </c>
      <c r="C51814" t="s">
        <v>2081</v>
      </c>
      <c r="D51814" s="1">
        <v>11246</v>
      </c>
      <c r="E51814" t="s">
        <v>15</v>
      </c>
      <c r="F51814" t="s">
        <v>16</v>
      </c>
      <c r="G51814" t="s">
        <v>358</v>
      </c>
      <c r="H51814" s="3" t="s">
        <v>16</v>
      </c>
      <c r="I51814" s="1">
        <v>454</v>
      </c>
      <c r="J51814" t="s">
        <v>19</v>
      </c>
      <c r="K51814" t="s">
        <v>18</v>
      </c>
      <c r="L51814">
        <f>+(Tabla_data__1[[#This Row],[weekly_count]]+F51813)*100000/Tabla_data__1[[#This Row],[population]]</f>
        <v>0</v>
      </c>
    </row>
    <row r="51815" spans="1:12" x14ac:dyDescent="0.25">
      <c r="A51815" t="s">
        <v>45708</v>
      </c>
      <c r="B51815" t="s">
        <v>45709</v>
      </c>
      <c r="C51815" t="s">
        <v>2081</v>
      </c>
      <c r="D51815" s="1">
        <v>11246</v>
      </c>
      <c r="E51815" t="s">
        <v>15</v>
      </c>
      <c r="F51815" t="s">
        <v>16</v>
      </c>
      <c r="G51815" t="s">
        <v>361</v>
      </c>
      <c r="H51815" s="3" t="s">
        <v>16</v>
      </c>
      <c r="I51815" s="1">
        <v>454</v>
      </c>
      <c r="J51815" t="s">
        <v>19</v>
      </c>
      <c r="K51815" t="s">
        <v>18</v>
      </c>
      <c r="L51815">
        <f>+(Tabla_data__1[[#This Row],[weekly_count]]+F51814)*100000/Tabla_data__1[[#This Row],[population]]</f>
        <v>0</v>
      </c>
    </row>
    <row r="51816" spans="1:12" x14ac:dyDescent="0.25">
      <c r="A51816" t="s">
        <v>45708</v>
      </c>
      <c r="B51816" t="s">
        <v>45709</v>
      </c>
      <c r="C51816" t="s">
        <v>2081</v>
      </c>
      <c r="D51816" s="1">
        <v>11246</v>
      </c>
      <c r="E51816" t="s">
        <v>15</v>
      </c>
      <c r="F51816" t="s">
        <v>16</v>
      </c>
      <c r="G51816" t="s">
        <v>363</v>
      </c>
      <c r="H51816" s="3" t="s">
        <v>16</v>
      </c>
      <c r="I51816" s="1">
        <v>454</v>
      </c>
      <c r="J51816" t="s">
        <v>19</v>
      </c>
      <c r="K51816" t="s">
        <v>18</v>
      </c>
      <c r="L51816">
        <f>+(Tabla_data__1[[#This Row],[weekly_count]]+F51815)*100000/Tabla_data__1[[#This Row],[population]]</f>
        <v>0</v>
      </c>
    </row>
    <row r="51817" spans="1:12" x14ac:dyDescent="0.25">
      <c r="A51817" t="s">
        <v>45708</v>
      </c>
      <c r="B51817" t="s">
        <v>45709</v>
      </c>
      <c r="C51817" t="s">
        <v>2081</v>
      </c>
      <c r="D51817" s="1">
        <v>11246</v>
      </c>
      <c r="E51817" t="s">
        <v>15</v>
      </c>
      <c r="F51817" t="s">
        <v>16</v>
      </c>
      <c r="G51817" t="s">
        <v>366</v>
      </c>
      <c r="H51817" s="3" t="s">
        <v>16</v>
      </c>
      <c r="I51817" s="1">
        <v>454</v>
      </c>
      <c r="J51817" t="s">
        <v>19</v>
      </c>
      <c r="K51817" t="s">
        <v>18</v>
      </c>
      <c r="L51817">
        <f>+(Tabla_data__1[[#This Row],[weekly_count]]+F51816)*100000/Tabla_data__1[[#This Row],[population]]</f>
        <v>0</v>
      </c>
    </row>
    <row r="51818" spans="1:12" x14ac:dyDescent="0.25">
      <c r="A51818" t="s">
        <v>45708</v>
      </c>
      <c r="B51818" t="s">
        <v>45709</v>
      </c>
      <c r="C51818" t="s">
        <v>2081</v>
      </c>
      <c r="D51818" s="1">
        <v>11246</v>
      </c>
      <c r="E51818" t="s">
        <v>15</v>
      </c>
      <c r="F51818" t="s">
        <v>16</v>
      </c>
      <c r="G51818" t="s">
        <v>369</v>
      </c>
      <c r="H51818" s="3" t="s">
        <v>16</v>
      </c>
      <c r="I51818" s="1">
        <v>454</v>
      </c>
      <c r="J51818" t="s">
        <v>19</v>
      </c>
      <c r="K51818" t="s">
        <v>18</v>
      </c>
      <c r="L51818">
        <f>+(Tabla_data__1[[#This Row],[weekly_count]]+F51817)*100000/Tabla_data__1[[#This Row],[population]]</f>
        <v>0</v>
      </c>
    </row>
    <row r="51819" spans="1:12" x14ac:dyDescent="0.25">
      <c r="A51819" t="s">
        <v>45708</v>
      </c>
      <c r="B51819" t="s">
        <v>45709</v>
      </c>
      <c r="C51819" t="s">
        <v>2081</v>
      </c>
      <c r="D51819" s="1">
        <v>11246</v>
      </c>
      <c r="E51819" t="s">
        <v>15</v>
      </c>
      <c r="F51819" t="s">
        <v>16</v>
      </c>
      <c r="G51819" t="s">
        <v>372</v>
      </c>
      <c r="H51819" s="3" t="s">
        <v>16</v>
      </c>
      <c r="I51819" s="1">
        <v>454</v>
      </c>
      <c r="J51819" t="s">
        <v>19</v>
      </c>
      <c r="K51819" t="s">
        <v>18</v>
      </c>
      <c r="L51819">
        <f>+(Tabla_data__1[[#This Row],[weekly_count]]+F51818)*100000/Tabla_data__1[[#This Row],[population]]</f>
        <v>0</v>
      </c>
    </row>
    <row r="51820" spans="1:12" x14ac:dyDescent="0.25">
      <c r="A51820" t="s">
        <v>45708</v>
      </c>
      <c r="B51820" t="s">
        <v>45709</v>
      </c>
      <c r="C51820" t="s">
        <v>2081</v>
      </c>
      <c r="D51820" s="1">
        <v>11246</v>
      </c>
      <c r="E51820" t="s">
        <v>374</v>
      </c>
      <c r="F51820" t="s">
        <v>16</v>
      </c>
      <c r="G51820" t="s">
        <v>128</v>
      </c>
      <c r="H51820" s="3" t="s">
        <v>18</v>
      </c>
      <c r="I51820" s="1">
        <v>0</v>
      </c>
      <c r="J51820" t="s">
        <v>19</v>
      </c>
      <c r="K51820" t="s">
        <v>18</v>
      </c>
      <c r="L51820">
        <f>+(Tabla_data__1[[#This Row],[weekly_count]]+F51819)*100000/Tabla_data__1[[#This Row],[population]]</f>
        <v>0</v>
      </c>
    </row>
    <row r="51821" spans="1:12" x14ac:dyDescent="0.25">
      <c r="A51821" t="s">
        <v>45708</v>
      </c>
      <c r="B51821" t="s">
        <v>45709</v>
      </c>
      <c r="C51821" t="s">
        <v>2081</v>
      </c>
      <c r="D51821" s="1">
        <v>11246</v>
      </c>
      <c r="E51821" t="s">
        <v>374</v>
      </c>
      <c r="F51821" t="s">
        <v>16</v>
      </c>
      <c r="G51821" t="s">
        <v>131</v>
      </c>
      <c r="H51821" s="3" t="s">
        <v>16</v>
      </c>
      <c r="I51821" s="1">
        <v>0</v>
      </c>
      <c r="J51821" t="s">
        <v>19</v>
      </c>
      <c r="K51821" t="s">
        <v>18</v>
      </c>
      <c r="L51821">
        <f>+(Tabla_data__1[[#This Row],[weekly_count]]+F51820)*100000/Tabla_data__1[[#This Row],[population]]</f>
        <v>0</v>
      </c>
    </row>
    <row r="51822" spans="1:12" x14ac:dyDescent="0.25">
      <c r="A51822" t="s">
        <v>45708</v>
      </c>
      <c r="B51822" t="s">
        <v>45709</v>
      </c>
      <c r="C51822" t="s">
        <v>2081</v>
      </c>
      <c r="D51822" s="1">
        <v>11246</v>
      </c>
      <c r="E51822" t="s">
        <v>374</v>
      </c>
      <c r="F51822" t="s">
        <v>16</v>
      </c>
      <c r="G51822" t="s">
        <v>134</v>
      </c>
      <c r="H51822" s="3" t="s">
        <v>16</v>
      </c>
      <c r="I51822" s="1">
        <v>0</v>
      </c>
      <c r="J51822" t="s">
        <v>19</v>
      </c>
      <c r="K51822" t="s">
        <v>18</v>
      </c>
      <c r="L51822">
        <f>+(Tabla_data__1[[#This Row],[weekly_count]]+F51821)*100000/Tabla_data__1[[#This Row],[population]]</f>
        <v>0</v>
      </c>
    </row>
    <row r="51823" spans="1:12" x14ac:dyDescent="0.25">
      <c r="A51823" t="s">
        <v>45708</v>
      </c>
      <c r="B51823" t="s">
        <v>45709</v>
      </c>
      <c r="C51823" t="s">
        <v>2081</v>
      </c>
      <c r="D51823" s="1">
        <v>11246</v>
      </c>
      <c r="E51823" t="s">
        <v>374</v>
      </c>
      <c r="F51823" t="s">
        <v>16</v>
      </c>
      <c r="G51823" t="s">
        <v>137</v>
      </c>
      <c r="H51823" s="3" t="s">
        <v>16</v>
      </c>
      <c r="I51823" s="1">
        <v>0</v>
      </c>
      <c r="J51823" t="s">
        <v>19</v>
      </c>
      <c r="K51823" t="s">
        <v>18</v>
      </c>
      <c r="L51823">
        <f>+(Tabla_data__1[[#This Row],[weekly_count]]+F51822)*100000/Tabla_data__1[[#This Row],[population]]</f>
        <v>0</v>
      </c>
    </row>
    <row r="51824" spans="1:12" x14ac:dyDescent="0.25">
      <c r="A51824" t="s">
        <v>45708</v>
      </c>
      <c r="B51824" t="s">
        <v>45709</v>
      </c>
      <c r="C51824" t="s">
        <v>2081</v>
      </c>
      <c r="D51824" s="1">
        <v>11246</v>
      </c>
      <c r="E51824" t="s">
        <v>374</v>
      </c>
      <c r="F51824" t="s">
        <v>16</v>
      </c>
      <c r="G51824" t="s">
        <v>140</v>
      </c>
      <c r="H51824" s="3" t="s">
        <v>16</v>
      </c>
      <c r="I51824" s="1">
        <v>0</v>
      </c>
      <c r="J51824" t="s">
        <v>19</v>
      </c>
      <c r="K51824" t="s">
        <v>18</v>
      </c>
      <c r="L51824">
        <f>+(Tabla_data__1[[#This Row],[weekly_count]]+F51823)*100000/Tabla_data__1[[#This Row],[population]]</f>
        <v>0</v>
      </c>
    </row>
    <row r="51825" spans="1:12" x14ac:dyDescent="0.25">
      <c r="A51825" t="s">
        <v>45708</v>
      </c>
      <c r="B51825" t="s">
        <v>45709</v>
      </c>
      <c r="C51825" t="s">
        <v>2081</v>
      </c>
      <c r="D51825" s="1">
        <v>11246</v>
      </c>
      <c r="E51825" t="s">
        <v>374</v>
      </c>
      <c r="F51825" t="s">
        <v>16</v>
      </c>
      <c r="G51825" t="s">
        <v>143</v>
      </c>
      <c r="H51825" s="3" t="s">
        <v>16</v>
      </c>
      <c r="I51825" s="1">
        <v>0</v>
      </c>
      <c r="J51825" t="s">
        <v>19</v>
      </c>
      <c r="K51825" t="s">
        <v>18</v>
      </c>
      <c r="L51825">
        <f>+(Tabla_data__1[[#This Row],[weekly_count]]+F51824)*100000/Tabla_data__1[[#This Row],[population]]</f>
        <v>0</v>
      </c>
    </row>
    <row r="51826" spans="1:12" x14ac:dyDescent="0.25">
      <c r="A51826" t="s">
        <v>45708</v>
      </c>
      <c r="B51826" t="s">
        <v>45709</v>
      </c>
      <c r="C51826" t="s">
        <v>2081</v>
      </c>
      <c r="D51826" s="1">
        <v>11246</v>
      </c>
      <c r="E51826" t="s">
        <v>374</v>
      </c>
      <c r="F51826" t="s">
        <v>16</v>
      </c>
      <c r="G51826" t="s">
        <v>146</v>
      </c>
      <c r="H51826" s="3" t="s">
        <v>16</v>
      </c>
      <c r="I51826" s="1">
        <v>0</v>
      </c>
      <c r="J51826" t="s">
        <v>19</v>
      </c>
      <c r="K51826" t="s">
        <v>18</v>
      </c>
      <c r="L51826">
        <f>+(Tabla_data__1[[#This Row],[weekly_count]]+F51825)*100000/Tabla_data__1[[#This Row],[population]]</f>
        <v>0</v>
      </c>
    </row>
    <row r="51827" spans="1:12" x14ac:dyDescent="0.25">
      <c r="A51827" t="s">
        <v>45708</v>
      </c>
      <c r="B51827" t="s">
        <v>45709</v>
      </c>
      <c r="C51827" t="s">
        <v>2081</v>
      </c>
      <c r="D51827" s="1">
        <v>11246</v>
      </c>
      <c r="E51827" t="s">
        <v>374</v>
      </c>
      <c r="F51827" t="s">
        <v>16</v>
      </c>
      <c r="G51827" t="s">
        <v>149</v>
      </c>
      <c r="H51827" s="3" t="s">
        <v>16</v>
      </c>
      <c r="I51827" s="1">
        <v>0</v>
      </c>
      <c r="J51827" t="s">
        <v>19</v>
      </c>
      <c r="K51827" t="s">
        <v>18</v>
      </c>
      <c r="L51827">
        <f>+(Tabla_data__1[[#This Row],[weekly_count]]+F51826)*100000/Tabla_data__1[[#This Row],[population]]</f>
        <v>0</v>
      </c>
    </row>
    <row r="51828" spans="1:12" x14ac:dyDescent="0.25">
      <c r="A51828" t="s">
        <v>45708</v>
      </c>
      <c r="B51828" t="s">
        <v>45709</v>
      </c>
      <c r="C51828" t="s">
        <v>2081</v>
      </c>
      <c r="D51828" s="1">
        <v>11246</v>
      </c>
      <c r="E51828" t="s">
        <v>374</v>
      </c>
      <c r="F51828" t="s">
        <v>16</v>
      </c>
      <c r="G51828" t="s">
        <v>152</v>
      </c>
      <c r="H51828" s="3" t="s">
        <v>16</v>
      </c>
      <c r="I51828" s="1">
        <v>0</v>
      </c>
      <c r="J51828" t="s">
        <v>19</v>
      </c>
      <c r="K51828" t="s">
        <v>18</v>
      </c>
      <c r="L51828">
        <f>+(Tabla_data__1[[#This Row],[weekly_count]]+F51827)*100000/Tabla_data__1[[#This Row],[population]]</f>
        <v>0</v>
      </c>
    </row>
    <row r="51829" spans="1:12" x14ac:dyDescent="0.25">
      <c r="A51829" t="s">
        <v>45708</v>
      </c>
      <c r="B51829" t="s">
        <v>45709</v>
      </c>
      <c r="C51829" t="s">
        <v>2081</v>
      </c>
      <c r="D51829" s="1">
        <v>11246</v>
      </c>
      <c r="E51829" t="s">
        <v>374</v>
      </c>
      <c r="F51829" t="s">
        <v>16</v>
      </c>
      <c r="G51829" t="s">
        <v>155</v>
      </c>
      <c r="H51829" s="3" t="s">
        <v>16</v>
      </c>
      <c r="I51829" s="1">
        <v>0</v>
      </c>
      <c r="J51829" t="s">
        <v>19</v>
      </c>
      <c r="K51829" t="s">
        <v>18</v>
      </c>
      <c r="L51829">
        <f>+(Tabla_data__1[[#This Row],[weekly_count]]+F51828)*100000/Tabla_data__1[[#This Row],[population]]</f>
        <v>0</v>
      </c>
    </row>
    <row r="51830" spans="1:12" x14ac:dyDescent="0.25">
      <c r="A51830" t="s">
        <v>45708</v>
      </c>
      <c r="B51830" t="s">
        <v>45709</v>
      </c>
      <c r="C51830" t="s">
        <v>2081</v>
      </c>
      <c r="D51830" s="1">
        <v>11246</v>
      </c>
      <c r="E51830" t="s">
        <v>374</v>
      </c>
      <c r="F51830" t="s">
        <v>16</v>
      </c>
      <c r="G51830" t="s">
        <v>158</v>
      </c>
      <c r="H51830" s="3" t="s">
        <v>16</v>
      </c>
      <c r="I51830" s="1">
        <v>0</v>
      </c>
      <c r="J51830" t="s">
        <v>19</v>
      </c>
      <c r="K51830" t="s">
        <v>18</v>
      </c>
      <c r="L51830">
        <f>+(Tabla_data__1[[#This Row],[weekly_count]]+F51829)*100000/Tabla_data__1[[#This Row],[population]]</f>
        <v>0</v>
      </c>
    </row>
    <row r="51831" spans="1:12" x14ac:dyDescent="0.25">
      <c r="A51831" t="s">
        <v>45708</v>
      </c>
      <c r="B51831" t="s">
        <v>45709</v>
      </c>
      <c r="C51831" t="s">
        <v>2081</v>
      </c>
      <c r="D51831" s="1">
        <v>11246</v>
      </c>
      <c r="E51831" t="s">
        <v>374</v>
      </c>
      <c r="F51831" t="s">
        <v>16</v>
      </c>
      <c r="G51831" t="s">
        <v>161</v>
      </c>
      <c r="H51831" s="3" t="s">
        <v>16</v>
      </c>
      <c r="I51831" s="1">
        <v>0</v>
      </c>
      <c r="J51831" t="s">
        <v>19</v>
      </c>
      <c r="K51831" t="s">
        <v>18</v>
      </c>
      <c r="L51831">
        <f>+(Tabla_data__1[[#This Row],[weekly_count]]+F51830)*100000/Tabla_data__1[[#This Row],[population]]</f>
        <v>0</v>
      </c>
    </row>
    <row r="51832" spans="1:12" x14ac:dyDescent="0.25">
      <c r="A51832" t="s">
        <v>45708</v>
      </c>
      <c r="B51832" t="s">
        <v>45709</v>
      </c>
      <c r="C51832" t="s">
        <v>2081</v>
      </c>
      <c r="D51832" s="1">
        <v>11246</v>
      </c>
      <c r="E51832" t="s">
        <v>374</v>
      </c>
      <c r="F51832" t="s">
        <v>16</v>
      </c>
      <c r="G51832" t="s">
        <v>164</v>
      </c>
      <c r="H51832" s="3" t="s">
        <v>16</v>
      </c>
      <c r="I51832" s="1">
        <v>0</v>
      </c>
      <c r="J51832" t="s">
        <v>19</v>
      </c>
      <c r="K51832" t="s">
        <v>18</v>
      </c>
      <c r="L51832">
        <f>+(Tabla_data__1[[#This Row],[weekly_count]]+F51831)*100000/Tabla_data__1[[#This Row],[population]]</f>
        <v>0</v>
      </c>
    </row>
    <row r="51833" spans="1:12" x14ac:dyDescent="0.25">
      <c r="A51833" t="s">
        <v>45708</v>
      </c>
      <c r="B51833" t="s">
        <v>45709</v>
      </c>
      <c r="C51833" t="s">
        <v>2081</v>
      </c>
      <c r="D51833" s="1">
        <v>11246</v>
      </c>
      <c r="E51833" t="s">
        <v>374</v>
      </c>
      <c r="F51833" t="s">
        <v>16</v>
      </c>
      <c r="G51833" t="s">
        <v>167</v>
      </c>
      <c r="H51833" s="3" t="s">
        <v>16</v>
      </c>
      <c r="I51833" s="1">
        <v>0</v>
      </c>
      <c r="J51833" t="s">
        <v>19</v>
      </c>
      <c r="K51833" t="s">
        <v>18</v>
      </c>
      <c r="L51833">
        <f>+(Tabla_data__1[[#This Row],[weekly_count]]+F51832)*100000/Tabla_data__1[[#This Row],[population]]</f>
        <v>0</v>
      </c>
    </row>
    <row r="51834" spans="1:12" x14ac:dyDescent="0.25">
      <c r="A51834" t="s">
        <v>45708</v>
      </c>
      <c r="B51834" t="s">
        <v>45709</v>
      </c>
      <c r="C51834" t="s">
        <v>2081</v>
      </c>
      <c r="D51834" s="1">
        <v>11246</v>
      </c>
      <c r="E51834" t="s">
        <v>374</v>
      </c>
      <c r="F51834" t="s">
        <v>16</v>
      </c>
      <c r="G51834" t="s">
        <v>170</v>
      </c>
      <c r="H51834" s="3" t="s">
        <v>16</v>
      </c>
      <c r="I51834" s="1">
        <v>0</v>
      </c>
      <c r="J51834" t="s">
        <v>19</v>
      </c>
      <c r="K51834" t="s">
        <v>18</v>
      </c>
      <c r="L51834">
        <f>+(Tabla_data__1[[#This Row],[weekly_count]]+F51833)*100000/Tabla_data__1[[#This Row],[population]]</f>
        <v>0</v>
      </c>
    </row>
    <row r="51835" spans="1:12" x14ac:dyDescent="0.25">
      <c r="A51835" t="s">
        <v>45708</v>
      </c>
      <c r="B51835" t="s">
        <v>45709</v>
      </c>
      <c r="C51835" t="s">
        <v>2081</v>
      </c>
      <c r="D51835" s="1">
        <v>11246</v>
      </c>
      <c r="E51835" t="s">
        <v>374</v>
      </c>
      <c r="F51835" t="s">
        <v>16</v>
      </c>
      <c r="G51835" t="s">
        <v>173</v>
      </c>
      <c r="H51835" s="3" t="s">
        <v>16</v>
      </c>
      <c r="I51835" s="1">
        <v>0</v>
      </c>
      <c r="J51835" t="s">
        <v>19</v>
      </c>
      <c r="K51835" t="s">
        <v>18</v>
      </c>
      <c r="L51835">
        <f>+(Tabla_data__1[[#This Row],[weekly_count]]+F51834)*100000/Tabla_data__1[[#This Row],[population]]</f>
        <v>0</v>
      </c>
    </row>
    <row r="51836" spans="1:12" x14ac:dyDescent="0.25">
      <c r="A51836" t="s">
        <v>45708</v>
      </c>
      <c r="B51836" t="s">
        <v>45709</v>
      </c>
      <c r="C51836" t="s">
        <v>2081</v>
      </c>
      <c r="D51836" s="1">
        <v>11246</v>
      </c>
      <c r="E51836" t="s">
        <v>374</v>
      </c>
      <c r="F51836" t="s">
        <v>16</v>
      </c>
      <c r="G51836" t="s">
        <v>176</v>
      </c>
      <c r="H51836" s="3" t="s">
        <v>16</v>
      </c>
      <c r="I51836" s="1">
        <v>0</v>
      </c>
      <c r="J51836" t="s">
        <v>19</v>
      </c>
      <c r="K51836" t="s">
        <v>18</v>
      </c>
      <c r="L51836">
        <f>+(Tabla_data__1[[#This Row],[weekly_count]]+F51835)*100000/Tabla_data__1[[#This Row],[population]]</f>
        <v>0</v>
      </c>
    </row>
    <row r="51837" spans="1:12" x14ac:dyDescent="0.25">
      <c r="A51837" t="s">
        <v>45708</v>
      </c>
      <c r="B51837" t="s">
        <v>45709</v>
      </c>
      <c r="C51837" t="s">
        <v>2081</v>
      </c>
      <c r="D51837" s="1">
        <v>11246</v>
      </c>
      <c r="E51837" t="s">
        <v>374</v>
      </c>
      <c r="F51837" t="s">
        <v>16</v>
      </c>
      <c r="G51837" t="s">
        <v>179</v>
      </c>
      <c r="H51837" s="3" t="s">
        <v>16</v>
      </c>
      <c r="I51837" s="1">
        <v>0</v>
      </c>
      <c r="J51837" t="s">
        <v>19</v>
      </c>
      <c r="K51837" t="s">
        <v>18</v>
      </c>
      <c r="L51837">
        <f>+(Tabla_data__1[[#This Row],[weekly_count]]+F51836)*100000/Tabla_data__1[[#This Row],[population]]</f>
        <v>0</v>
      </c>
    </row>
    <row r="51838" spans="1:12" x14ac:dyDescent="0.25">
      <c r="A51838" t="s">
        <v>45708</v>
      </c>
      <c r="B51838" t="s">
        <v>45709</v>
      </c>
      <c r="C51838" t="s">
        <v>2081</v>
      </c>
      <c r="D51838" s="1">
        <v>11246</v>
      </c>
      <c r="E51838" t="s">
        <v>374</v>
      </c>
      <c r="F51838" t="s">
        <v>16</v>
      </c>
      <c r="G51838" t="s">
        <v>181</v>
      </c>
      <c r="H51838" s="3" t="s">
        <v>16</v>
      </c>
      <c r="I51838" s="1">
        <v>0</v>
      </c>
      <c r="J51838" t="s">
        <v>19</v>
      </c>
      <c r="K51838" t="s">
        <v>18</v>
      </c>
      <c r="L51838">
        <f>+(Tabla_data__1[[#This Row],[weekly_count]]+F51837)*100000/Tabla_data__1[[#This Row],[population]]</f>
        <v>0</v>
      </c>
    </row>
    <row r="51839" spans="1:12" x14ac:dyDescent="0.25">
      <c r="A51839" t="s">
        <v>45708</v>
      </c>
      <c r="B51839" t="s">
        <v>45709</v>
      </c>
      <c r="C51839" t="s">
        <v>2081</v>
      </c>
      <c r="D51839" s="1">
        <v>11246</v>
      </c>
      <c r="E51839" t="s">
        <v>374</v>
      </c>
      <c r="F51839" t="s">
        <v>16</v>
      </c>
      <c r="G51839" t="s">
        <v>184</v>
      </c>
      <c r="H51839" s="3" t="s">
        <v>16</v>
      </c>
      <c r="I51839" s="1">
        <v>0</v>
      </c>
      <c r="J51839" t="s">
        <v>19</v>
      </c>
      <c r="K51839" t="s">
        <v>18</v>
      </c>
      <c r="L51839">
        <f>+(Tabla_data__1[[#This Row],[weekly_count]]+F51838)*100000/Tabla_data__1[[#This Row],[population]]</f>
        <v>0</v>
      </c>
    </row>
    <row r="51840" spans="1:12" x14ac:dyDescent="0.25">
      <c r="A51840" t="s">
        <v>45708</v>
      </c>
      <c r="B51840" t="s">
        <v>45709</v>
      </c>
      <c r="C51840" t="s">
        <v>2081</v>
      </c>
      <c r="D51840" s="1">
        <v>11246</v>
      </c>
      <c r="E51840" t="s">
        <v>374</v>
      </c>
      <c r="F51840" t="s">
        <v>16</v>
      </c>
      <c r="G51840" t="s">
        <v>187</v>
      </c>
      <c r="H51840" s="3" t="s">
        <v>16</v>
      </c>
      <c r="I51840" s="1">
        <v>0</v>
      </c>
      <c r="J51840" t="s">
        <v>19</v>
      </c>
      <c r="K51840" t="s">
        <v>18</v>
      </c>
      <c r="L51840">
        <f>+(Tabla_data__1[[#This Row],[weekly_count]]+F51839)*100000/Tabla_data__1[[#This Row],[population]]</f>
        <v>0</v>
      </c>
    </row>
    <row r="51841" spans="1:12" x14ac:dyDescent="0.25">
      <c r="A51841" t="s">
        <v>45708</v>
      </c>
      <c r="B51841" t="s">
        <v>45709</v>
      </c>
      <c r="C51841" t="s">
        <v>2081</v>
      </c>
      <c r="D51841" s="1">
        <v>11246</v>
      </c>
      <c r="E51841" t="s">
        <v>374</v>
      </c>
      <c r="F51841" t="s">
        <v>16</v>
      </c>
      <c r="G51841" t="s">
        <v>190</v>
      </c>
      <c r="H51841" s="3" t="s">
        <v>16</v>
      </c>
      <c r="I51841" s="1">
        <v>0</v>
      </c>
      <c r="J51841" t="s">
        <v>19</v>
      </c>
      <c r="K51841" t="s">
        <v>18</v>
      </c>
      <c r="L51841">
        <f>+(Tabla_data__1[[#This Row],[weekly_count]]+F51840)*100000/Tabla_data__1[[#This Row],[population]]</f>
        <v>0</v>
      </c>
    </row>
    <row r="51842" spans="1:12" x14ac:dyDescent="0.25">
      <c r="A51842" t="s">
        <v>45708</v>
      </c>
      <c r="B51842" t="s">
        <v>45709</v>
      </c>
      <c r="C51842" t="s">
        <v>2081</v>
      </c>
      <c r="D51842" s="1">
        <v>11246</v>
      </c>
      <c r="E51842" t="s">
        <v>374</v>
      </c>
      <c r="F51842" t="s">
        <v>28</v>
      </c>
      <c r="G51842" t="s">
        <v>193</v>
      </c>
      <c r="H51842" s="3" t="s">
        <v>45723</v>
      </c>
      <c r="I51842" s="1">
        <v>1</v>
      </c>
      <c r="J51842" t="s">
        <v>19</v>
      </c>
      <c r="K51842" t="s">
        <v>18</v>
      </c>
      <c r="L51842">
        <f>+(Tabla_data__1[[#This Row],[weekly_count]]+F51841)*100000/Tabla_data__1[[#This Row],[population]]</f>
        <v>8.8920505068468785</v>
      </c>
    </row>
    <row r="51843" spans="1:12" x14ac:dyDescent="0.25">
      <c r="A51843" t="s">
        <v>45708</v>
      </c>
      <c r="B51843" t="s">
        <v>45709</v>
      </c>
      <c r="C51843" t="s">
        <v>2081</v>
      </c>
      <c r="D51843" s="1">
        <v>11246</v>
      </c>
      <c r="E51843" t="s">
        <v>374</v>
      </c>
      <c r="F51843" t="s">
        <v>31</v>
      </c>
      <c r="G51843" t="s">
        <v>195</v>
      </c>
      <c r="H51843" s="3" t="s">
        <v>45724</v>
      </c>
      <c r="I51843" s="1">
        <v>4</v>
      </c>
      <c r="J51843" t="s">
        <v>19</v>
      </c>
      <c r="K51843" t="s">
        <v>18</v>
      </c>
      <c r="L51843">
        <f>+(Tabla_data__1[[#This Row],[weekly_count]]+F51842)*100000/Tabla_data__1[[#This Row],[population]]</f>
        <v>35.568202027387514</v>
      </c>
    </row>
    <row r="51844" spans="1:12" x14ac:dyDescent="0.25">
      <c r="A51844" t="s">
        <v>45708</v>
      </c>
      <c r="B51844" t="s">
        <v>45709</v>
      </c>
      <c r="C51844" t="s">
        <v>2081</v>
      </c>
      <c r="D51844" s="1">
        <v>11246</v>
      </c>
      <c r="E51844" t="s">
        <v>374</v>
      </c>
      <c r="F51844" t="s">
        <v>16</v>
      </c>
      <c r="G51844" t="s">
        <v>198</v>
      </c>
      <c r="H51844" s="3" t="s">
        <v>45725</v>
      </c>
      <c r="I51844" s="1">
        <v>4</v>
      </c>
      <c r="J51844" t="s">
        <v>19</v>
      </c>
      <c r="K51844" t="s">
        <v>18</v>
      </c>
      <c r="L51844">
        <f>+(Tabla_data__1[[#This Row],[weekly_count]]+F51843)*100000/Tabla_data__1[[#This Row],[population]]</f>
        <v>26.676151520540635</v>
      </c>
    </row>
    <row r="51845" spans="1:12" x14ac:dyDescent="0.25">
      <c r="A51845" t="s">
        <v>45708</v>
      </c>
      <c r="B51845" t="s">
        <v>45709</v>
      </c>
      <c r="C51845" t="s">
        <v>2081</v>
      </c>
      <c r="D51845" s="1">
        <v>11246</v>
      </c>
      <c r="E51845" t="s">
        <v>374</v>
      </c>
      <c r="F51845" t="s">
        <v>28</v>
      </c>
      <c r="G51845" t="s">
        <v>201</v>
      </c>
      <c r="H51845" s="3" t="s">
        <v>45723</v>
      </c>
      <c r="I51845" s="1">
        <v>5</v>
      </c>
      <c r="J51845" t="s">
        <v>19</v>
      </c>
      <c r="K51845" t="s">
        <v>18</v>
      </c>
      <c r="L51845">
        <f>+(Tabla_data__1[[#This Row],[weekly_count]]+F51844)*100000/Tabla_data__1[[#This Row],[population]]</f>
        <v>8.8920505068468785</v>
      </c>
    </row>
    <row r="51846" spans="1:12" x14ac:dyDescent="0.25">
      <c r="A51846" t="s">
        <v>45708</v>
      </c>
      <c r="B51846" t="s">
        <v>45709</v>
      </c>
      <c r="C51846" t="s">
        <v>2081</v>
      </c>
      <c r="D51846" s="1">
        <v>11246</v>
      </c>
      <c r="E51846" t="s">
        <v>374</v>
      </c>
      <c r="F51846" t="s">
        <v>16</v>
      </c>
      <c r="G51846" t="s">
        <v>204</v>
      </c>
      <c r="H51846" s="3" t="s">
        <v>45723</v>
      </c>
      <c r="I51846" s="1">
        <v>5</v>
      </c>
      <c r="J51846" t="s">
        <v>19</v>
      </c>
      <c r="K51846" t="s">
        <v>18</v>
      </c>
      <c r="L51846">
        <f>+(Tabla_data__1[[#This Row],[weekly_count]]+F51845)*100000/Tabla_data__1[[#This Row],[population]]</f>
        <v>8.8920505068468785</v>
      </c>
    </row>
    <row r="51847" spans="1:12" x14ac:dyDescent="0.25">
      <c r="A51847" t="s">
        <v>45708</v>
      </c>
      <c r="B51847" t="s">
        <v>45709</v>
      </c>
      <c r="C51847" t="s">
        <v>2081</v>
      </c>
      <c r="D51847" s="1">
        <v>11246</v>
      </c>
      <c r="E51847" t="s">
        <v>374</v>
      </c>
      <c r="F51847" t="s">
        <v>16</v>
      </c>
      <c r="G51847" t="s">
        <v>207</v>
      </c>
      <c r="H51847" s="3" t="s">
        <v>16</v>
      </c>
      <c r="I51847" s="1">
        <v>5</v>
      </c>
      <c r="J51847" t="s">
        <v>19</v>
      </c>
      <c r="K51847" t="s">
        <v>18</v>
      </c>
      <c r="L51847">
        <f>+(Tabla_data__1[[#This Row],[weekly_count]]+F51846)*100000/Tabla_data__1[[#This Row],[population]]</f>
        <v>0</v>
      </c>
    </row>
    <row r="51848" spans="1:12" x14ac:dyDescent="0.25">
      <c r="A51848" t="s">
        <v>45708</v>
      </c>
      <c r="B51848" t="s">
        <v>45709</v>
      </c>
      <c r="C51848" t="s">
        <v>2081</v>
      </c>
      <c r="D51848" s="1">
        <v>11246</v>
      </c>
      <c r="E51848" t="s">
        <v>374</v>
      </c>
      <c r="F51848" t="s">
        <v>514</v>
      </c>
      <c r="G51848" t="s">
        <v>210</v>
      </c>
      <c r="H51848" s="3" t="s">
        <v>45726</v>
      </c>
      <c r="I51848" s="1">
        <v>7</v>
      </c>
      <c r="J51848" t="s">
        <v>19</v>
      </c>
      <c r="K51848" t="s">
        <v>18</v>
      </c>
      <c r="L51848">
        <f>+(Tabla_data__1[[#This Row],[weekly_count]]+F51847)*100000/Tabla_data__1[[#This Row],[population]]</f>
        <v>17.784101013693757</v>
      </c>
    </row>
    <row r="51849" spans="1:12" x14ac:dyDescent="0.25">
      <c r="A51849" t="s">
        <v>45708</v>
      </c>
      <c r="B51849" t="s">
        <v>45709</v>
      </c>
      <c r="C51849" t="s">
        <v>2081</v>
      </c>
      <c r="D51849" s="1">
        <v>11246</v>
      </c>
      <c r="E51849" t="s">
        <v>374</v>
      </c>
      <c r="F51849" t="s">
        <v>16</v>
      </c>
      <c r="G51849" t="s">
        <v>213</v>
      </c>
      <c r="H51849" s="3" t="s">
        <v>45726</v>
      </c>
      <c r="I51849" s="1">
        <v>7</v>
      </c>
      <c r="J51849" t="s">
        <v>19</v>
      </c>
      <c r="K51849" t="s">
        <v>18</v>
      </c>
      <c r="L51849">
        <f>+(Tabla_data__1[[#This Row],[weekly_count]]+F51848)*100000/Tabla_data__1[[#This Row],[population]]</f>
        <v>17.784101013693757</v>
      </c>
    </row>
    <row r="51850" spans="1:12" x14ac:dyDescent="0.25">
      <c r="A51850" t="s">
        <v>45708</v>
      </c>
      <c r="B51850" t="s">
        <v>45709</v>
      </c>
      <c r="C51850" t="s">
        <v>2081</v>
      </c>
      <c r="D51850" s="1">
        <v>11246</v>
      </c>
      <c r="E51850" t="s">
        <v>374</v>
      </c>
      <c r="F51850" t="s">
        <v>16</v>
      </c>
      <c r="G51850" t="s">
        <v>215</v>
      </c>
      <c r="H51850" s="3" t="s">
        <v>16</v>
      </c>
      <c r="I51850" s="1">
        <v>7</v>
      </c>
      <c r="J51850" t="s">
        <v>19</v>
      </c>
      <c r="K51850" t="s">
        <v>18</v>
      </c>
      <c r="L51850">
        <f>+(Tabla_data__1[[#This Row],[weekly_count]]+F51849)*100000/Tabla_data__1[[#This Row],[population]]</f>
        <v>0</v>
      </c>
    </row>
    <row r="51851" spans="1:12" x14ac:dyDescent="0.25">
      <c r="A51851" t="s">
        <v>45708</v>
      </c>
      <c r="B51851" t="s">
        <v>45709</v>
      </c>
      <c r="C51851" t="s">
        <v>2081</v>
      </c>
      <c r="D51851" s="1">
        <v>11246</v>
      </c>
      <c r="E51851" t="s">
        <v>374</v>
      </c>
      <c r="F51851" t="s">
        <v>16</v>
      </c>
      <c r="G51851" t="s">
        <v>218</v>
      </c>
      <c r="H51851" s="3" t="s">
        <v>16</v>
      </c>
      <c r="I51851" s="1">
        <v>7</v>
      </c>
      <c r="J51851" t="s">
        <v>19</v>
      </c>
      <c r="K51851" t="s">
        <v>18</v>
      </c>
      <c r="L51851">
        <f>+(Tabla_data__1[[#This Row],[weekly_count]]+F51850)*100000/Tabla_data__1[[#This Row],[population]]</f>
        <v>0</v>
      </c>
    </row>
    <row r="51852" spans="1:12" x14ac:dyDescent="0.25">
      <c r="A51852" t="s">
        <v>45708</v>
      </c>
      <c r="B51852" t="s">
        <v>45709</v>
      </c>
      <c r="C51852" t="s">
        <v>2081</v>
      </c>
      <c r="D51852" s="1">
        <v>11246</v>
      </c>
      <c r="E51852" t="s">
        <v>374</v>
      </c>
      <c r="F51852" t="s">
        <v>16</v>
      </c>
      <c r="G51852" t="s">
        <v>221</v>
      </c>
      <c r="H51852" s="3" t="s">
        <v>16</v>
      </c>
      <c r="I51852" s="1">
        <v>7</v>
      </c>
      <c r="J51852" t="s">
        <v>19</v>
      </c>
      <c r="K51852" t="s">
        <v>18</v>
      </c>
      <c r="L51852">
        <f>+(Tabla_data__1[[#This Row],[weekly_count]]+F51851)*100000/Tabla_data__1[[#This Row],[population]]</f>
        <v>0</v>
      </c>
    </row>
    <row r="51853" spans="1:12" x14ac:dyDescent="0.25">
      <c r="A51853" t="s">
        <v>45708</v>
      </c>
      <c r="B51853" t="s">
        <v>45709</v>
      </c>
      <c r="C51853" t="s">
        <v>2081</v>
      </c>
      <c r="D51853" s="1">
        <v>11246</v>
      </c>
      <c r="E51853" t="s">
        <v>374</v>
      </c>
      <c r="F51853" t="s">
        <v>16</v>
      </c>
      <c r="G51853" t="s">
        <v>224</v>
      </c>
      <c r="H51853" s="3" t="s">
        <v>16</v>
      </c>
      <c r="I51853" s="1">
        <v>7</v>
      </c>
      <c r="J51853" t="s">
        <v>19</v>
      </c>
      <c r="K51853" t="s">
        <v>18</v>
      </c>
      <c r="L51853">
        <f>+(Tabla_data__1[[#This Row],[weekly_count]]+F51852)*100000/Tabla_data__1[[#This Row],[population]]</f>
        <v>0</v>
      </c>
    </row>
    <row r="51854" spans="1:12" x14ac:dyDescent="0.25">
      <c r="A51854" t="s">
        <v>45708</v>
      </c>
      <c r="B51854" t="s">
        <v>45709</v>
      </c>
      <c r="C51854" t="s">
        <v>2081</v>
      </c>
      <c r="D51854" s="1">
        <v>11246</v>
      </c>
      <c r="E51854" t="s">
        <v>374</v>
      </c>
      <c r="F51854" t="s">
        <v>16</v>
      </c>
      <c r="G51854" t="s">
        <v>227</v>
      </c>
      <c r="H51854" s="3" t="s">
        <v>16</v>
      </c>
      <c r="I51854" s="1">
        <v>7</v>
      </c>
      <c r="J51854" t="s">
        <v>19</v>
      </c>
      <c r="K51854" t="s">
        <v>18</v>
      </c>
      <c r="L51854">
        <f>+(Tabla_data__1[[#This Row],[weekly_count]]+F51853)*100000/Tabla_data__1[[#This Row],[population]]</f>
        <v>0</v>
      </c>
    </row>
    <row r="51855" spans="1:12" x14ac:dyDescent="0.25">
      <c r="A51855" t="s">
        <v>45708</v>
      </c>
      <c r="B51855" t="s">
        <v>45709</v>
      </c>
      <c r="C51855" t="s">
        <v>2081</v>
      </c>
      <c r="D51855" s="1">
        <v>11246</v>
      </c>
      <c r="E51855" t="s">
        <v>374</v>
      </c>
      <c r="F51855" t="s">
        <v>16</v>
      </c>
      <c r="G51855" t="s">
        <v>230</v>
      </c>
      <c r="H51855" s="3" t="s">
        <v>16</v>
      </c>
      <c r="I51855" s="1">
        <v>7</v>
      </c>
      <c r="J51855" t="s">
        <v>19</v>
      </c>
      <c r="K51855" t="s">
        <v>18</v>
      </c>
      <c r="L51855">
        <f>+(Tabla_data__1[[#This Row],[weekly_count]]+F51854)*100000/Tabla_data__1[[#This Row],[population]]</f>
        <v>0</v>
      </c>
    </row>
    <row r="51856" spans="1:12" x14ac:dyDescent="0.25">
      <c r="A51856" t="s">
        <v>45708</v>
      </c>
      <c r="B51856" t="s">
        <v>45709</v>
      </c>
      <c r="C51856" t="s">
        <v>2081</v>
      </c>
      <c r="D51856" s="1">
        <v>11246</v>
      </c>
      <c r="E51856" t="s">
        <v>374</v>
      </c>
      <c r="F51856" t="s">
        <v>16</v>
      </c>
      <c r="G51856" t="s">
        <v>233</v>
      </c>
      <c r="H51856" s="3" t="s">
        <v>16</v>
      </c>
      <c r="I51856" s="1">
        <v>7</v>
      </c>
      <c r="J51856" t="s">
        <v>19</v>
      </c>
      <c r="K51856" t="s">
        <v>18</v>
      </c>
      <c r="L51856">
        <f>+(Tabla_data__1[[#This Row],[weekly_count]]+F51855)*100000/Tabla_data__1[[#This Row],[population]]</f>
        <v>0</v>
      </c>
    </row>
    <row r="51857" spans="1:12" x14ac:dyDescent="0.25">
      <c r="A51857" t="s">
        <v>45708</v>
      </c>
      <c r="B51857" t="s">
        <v>45709</v>
      </c>
      <c r="C51857" t="s">
        <v>2081</v>
      </c>
      <c r="D51857" s="1">
        <v>11246</v>
      </c>
      <c r="E51857" t="s">
        <v>374</v>
      </c>
      <c r="F51857" t="s">
        <v>16</v>
      </c>
      <c r="G51857" t="s">
        <v>236</v>
      </c>
      <c r="H51857" s="3" t="s">
        <v>16</v>
      </c>
      <c r="I51857" s="1">
        <v>7</v>
      </c>
      <c r="J51857" t="s">
        <v>19</v>
      </c>
      <c r="K51857" t="s">
        <v>18</v>
      </c>
      <c r="L51857">
        <f>+(Tabla_data__1[[#This Row],[weekly_count]]+F51856)*100000/Tabla_data__1[[#This Row],[population]]</f>
        <v>0</v>
      </c>
    </row>
    <row r="51858" spans="1:12" x14ac:dyDescent="0.25">
      <c r="A51858" t="s">
        <v>45708</v>
      </c>
      <c r="B51858" t="s">
        <v>45709</v>
      </c>
      <c r="C51858" t="s">
        <v>2081</v>
      </c>
      <c r="D51858" s="1">
        <v>11246</v>
      </c>
      <c r="E51858" t="s">
        <v>374</v>
      </c>
      <c r="F51858" t="s">
        <v>16</v>
      </c>
      <c r="G51858" t="s">
        <v>239</v>
      </c>
      <c r="H51858" s="3" t="s">
        <v>16</v>
      </c>
      <c r="I51858" s="1">
        <v>7</v>
      </c>
      <c r="J51858" t="s">
        <v>19</v>
      </c>
      <c r="K51858" t="s">
        <v>18</v>
      </c>
      <c r="L51858">
        <f>+(Tabla_data__1[[#This Row],[weekly_count]]+F51857)*100000/Tabla_data__1[[#This Row],[population]]</f>
        <v>0</v>
      </c>
    </row>
    <row r="51859" spans="1:12" x14ac:dyDescent="0.25">
      <c r="A51859" t="s">
        <v>45708</v>
      </c>
      <c r="B51859" t="s">
        <v>45709</v>
      </c>
      <c r="C51859" t="s">
        <v>2081</v>
      </c>
      <c r="D51859" s="1">
        <v>11246</v>
      </c>
      <c r="E51859" t="s">
        <v>374</v>
      </c>
      <c r="F51859" t="s">
        <v>16</v>
      </c>
      <c r="G51859" t="s">
        <v>242</v>
      </c>
      <c r="H51859" s="3" t="s">
        <v>16</v>
      </c>
      <c r="I51859" s="1">
        <v>7</v>
      </c>
      <c r="J51859" t="s">
        <v>19</v>
      </c>
      <c r="K51859" t="s">
        <v>18</v>
      </c>
      <c r="L51859">
        <f>+(Tabla_data__1[[#This Row],[weekly_count]]+F51858)*100000/Tabla_data__1[[#This Row],[population]]</f>
        <v>0</v>
      </c>
    </row>
    <row r="51860" spans="1:12" x14ac:dyDescent="0.25">
      <c r="A51860" t="s">
        <v>45708</v>
      </c>
      <c r="B51860" t="s">
        <v>45709</v>
      </c>
      <c r="C51860" t="s">
        <v>2081</v>
      </c>
      <c r="D51860" s="1">
        <v>11246</v>
      </c>
      <c r="E51860" t="s">
        <v>374</v>
      </c>
      <c r="F51860" t="s">
        <v>16</v>
      </c>
      <c r="G51860" t="s">
        <v>245</v>
      </c>
      <c r="H51860" s="3" t="s">
        <v>16</v>
      </c>
      <c r="I51860" s="1">
        <v>7</v>
      </c>
      <c r="J51860" t="s">
        <v>19</v>
      </c>
      <c r="K51860" t="s">
        <v>18</v>
      </c>
      <c r="L51860">
        <f>+(Tabla_data__1[[#This Row],[weekly_count]]+F51859)*100000/Tabla_data__1[[#This Row],[population]]</f>
        <v>0</v>
      </c>
    </row>
    <row r="51861" spans="1:12" x14ac:dyDescent="0.25">
      <c r="A51861" t="s">
        <v>45708</v>
      </c>
      <c r="B51861" t="s">
        <v>45709</v>
      </c>
      <c r="C51861" t="s">
        <v>2081</v>
      </c>
      <c r="D51861" s="1">
        <v>11246</v>
      </c>
      <c r="E51861" t="s">
        <v>374</v>
      </c>
      <c r="F51861" t="s">
        <v>16</v>
      </c>
      <c r="G51861" t="s">
        <v>248</v>
      </c>
      <c r="H51861" s="3" t="s">
        <v>16</v>
      </c>
      <c r="I51861" s="1">
        <v>7</v>
      </c>
      <c r="J51861" t="s">
        <v>19</v>
      </c>
      <c r="K51861" t="s">
        <v>18</v>
      </c>
      <c r="L51861">
        <f>+(Tabla_data__1[[#This Row],[weekly_count]]+F51860)*100000/Tabla_data__1[[#This Row],[population]]</f>
        <v>0</v>
      </c>
    </row>
    <row r="51862" spans="1:12" x14ac:dyDescent="0.25">
      <c r="A51862" t="s">
        <v>45708</v>
      </c>
      <c r="B51862" t="s">
        <v>45709</v>
      </c>
      <c r="C51862" t="s">
        <v>2081</v>
      </c>
      <c r="D51862" s="1">
        <v>11246</v>
      </c>
      <c r="E51862" t="s">
        <v>374</v>
      </c>
      <c r="F51862" t="s">
        <v>16</v>
      </c>
      <c r="G51862" t="s">
        <v>251</v>
      </c>
      <c r="H51862" s="3" t="s">
        <v>16</v>
      </c>
      <c r="I51862" s="1">
        <v>7</v>
      </c>
      <c r="J51862" t="s">
        <v>19</v>
      </c>
      <c r="K51862" t="s">
        <v>18</v>
      </c>
      <c r="L51862">
        <f>+(Tabla_data__1[[#This Row],[weekly_count]]+F51861)*100000/Tabla_data__1[[#This Row],[population]]</f>
        <v>0</v>
      </c>
    </row>
    <row r="51863" spans="1:12" x14ac:dyDescent="0.25">
      <c r="A51863" t="s">
        <v>45708</v>
      </c>
      <c r="B51863" t="s">
        <v>45709</v>
      </c>
      <c r="C51863" t="s">
        <v>2081</v>
      </c>
      <c r="D51863" s="1">
        <v>11246</v>
      </c>
      <c r="E51863" t="s">
        <v>374</v>
      </c>
      <c r="F51863" t="s">
        <v>16</v>
      </c>
      <c r="G51863" t="s">
        <v>254</v>
      </c>
      <c r="H51863" s="3" t="s">
        <v>16</v>
      </c>
      <c r="I51863" s="1">
        <v>7</v>
      </c>
      <c r="J51863" t="s">
        <v>19</v>
      </c>
      <c r="K51863" t="s">
        <v>18</v>
      </c>
      <c r="L51863">
        <f>+(Tabla_data__1[[#This Row],[weekly_count]]+F51862)*100000/Tabla_data__1[[#This Row],[population]]</f>
        <v>0</v>
      </c>
    </row>
    <row r="51864" spans="1:12" x14ac:dyDescent="0.25">
      <c r="A51864" t="s">
        <v>45708</v>
      </c>
      <c r="B51864" t="s">
        <v>45709</v>
      </c>
      <c r="C51864" t="s">
        <v>2081</v>
      </c>
      <c r="D51864" s="1">
        <v>11246</v>
      </c>
      <c r="E51864" t="s">
        <v>374</v>
      </c>
      <c r="F51864" t="s">
        <v>16</v>
      </c>
      <c r="G51864" t="s">
        <v>257</v>
      </c>
      <c r="H51864" s="3" t="s">
        <v>16</v>
      </c>
      <c r="I51864" s="1">
        <v>7</v>
      </c>
      <c r="J51864" t="s">
        <v>19</v>
      </c>
      <c r="K51864" t="s">
        <v>18</v>
      </c>
      <c r="L51864">
        <f>+(Tabla_data__1[[#This Row],[weekly_count]]+F51863)*100000/Tabla_data__1[[#This Row],[population]]</f>
        <v>0</v>
      </c>
    </row>
    <row r="51865" spans="1:12" x14ac:dyDescent="0.25">
      <c r="A51865" t="s">
        <v>45708</v>
      </c>
      <c r="B51865" t="s">
        <v>45709</v>
      </c>
      <c r="C51865" t="s">
        <v>2081</v>
      </c>
      <c r="D51865" s="1">
        <v>11246</v>
      </c>
      <c r="E51865" t="s">
        <v>374</v>
      </c>
      <c r="F51865" t="s">
        <v>16</v>
      </c>
      <c r="G51865" t="s">
        <v>260</v>
      </c>
      <c r="H51865" s="3" t="s">
        <v>16</v>
      </c>
      <c r="I51865" s="1">
        <v>7</v>
      </c>
      <c r="J51865" t="s">
        <v>19</v>
      </c>
      <c r="K51865" t="s">
        <v>18</v>
      </c>
      <c r="L51865">
        <f>+(Tabla_data__1[[#This Row],[weekly_count]]+F51864)*100000/Tabla_data__1[[#This Row],[population]]</f>
        <v>0</v>
      </c>
    </row>
    <row r="51866" spans="1:12" x14ac:dyDescent="0.25">
      <c r="A51866" t="s">
        <v>45708</v>
      </c>
      <c r="B51866" t="s">
        <v>45709</v>
      </c>
      <c r="C51866" t="s">
        <v>2081</v>
      </c>
      <c r="D51866" s="1">
        <v>11246</v>
      </c>
      <c r="E51866" t="s">
        <v>374</v>
      </c>
      <c r="F51866" t="s">
        <v>16</v>
      </c>
      <c r="G51866" t="s">
        <v>263</v>
      </c>
      <c r="H51866" s="3" t="s">
        <v>16</v>
      </c>
      <c r="I51866" s="1">
        <v>7</v>
      </c>
      <c r="J51866" t="s">
        <v>19</v>
      </c>
      <c r="K51866" t="s">
        <v>18</v>
      </c>
      <c r="L51866">
        <f>+(Tabla_data__1[[#This Row],[weekly_count]]+F51865)*100000/Tabla_data__1[[#This Row],[population]]</f>
        <v>0</v>
      </c>
    </row>
    <row r="51867" spans="1:12" x14ac:dyDescent="0.25">
      <c r="A51867" t="s">
        <v>45708</v>
      </c>
      <c r="B51867" t="s">
        <v>45709</v>
      </c>
      <c r="C51867" t="s">
        <v>2081</v>
      </c>
      <c r="D51867" s="1">
        <v>11246</v>
      </c>
      <c r="E51867" t="s">
        <v>374</v>
      </c>
      <c r="F51867" t="s">
        <v>16</v>
      </c>
      <c r="G51867" t="s">
        <v>266</v>
      </c>
      <c r="H51867" s="3" t="s">
        <v>16</v>
      </c>
      <c r="I51867" s="1">
        <v>7</v>
      </c>
      <c r="J51867" t="s">
        <v>19</v>
      </c>
      <c r="K51867" t="s">
        <v>18</v>
      </c>
      <c r="L51867">
        <f>+(Tabla_data__1[[#This Row],[weekly_count]]+F51866)*100000/Tabla_data__1[[#This Row],[population]]</f>
        <v>0</v>
      </c>
    </row>
    <row r="51868" spans="1:12" x14ac:dyDescent="0.25">
      <c r="A51868" t="s">
        <v>45708</v>
      </c>
      <c r="B51868" t="s">
        <v>45709</v>
      </c>
      <c r="C51868" t="s">
        <v>2081</v>
      </c>
      <c r="D51868" s="1">
        <v>11246</v>
      </c>
      <c r="E51868" t="s">
        <v>374</v>
      </c>
      <c r="F51868" t="s">
        <v>16</v>
      </c>
      <c r="G51868" t="s">
        <v>269</v>
      </c>
      <c r="H51868" s="3" t="s">
        <v>16</v>
      </c>
      <c r="I51868" s="1">
        <v>7</v>
      </c>
      <c r="J51868" t="s">
        <v>19</v>
      </c>
      <c r="K51868" t="s">
        <v>18</v>
      </c>
      <c r="L51868">
        <f>+(Tabla_data__1[[#This Row],[weekly_count]]+F51867)*100000/Tabla_data__1[[#This Row],[population]]</f>
        <v>0</v>
      </c>
    </row>
    <row r="51869" spans="1:12" x14ac:dyDescent="0.25">
      <c r="A51869" t="s">
        <v>45708</v>
      </c>
      <c r="B51869" t="s">
        <v>45709</v>
      </c>
      <c r="C51869" t="s">
        <v>2081</v>
      </c>
      <c r="D51869" s="1">
        <v>11246</v>
      </c>
      <c r="E51869" t="s">
        <v>374</v>
      </c>
      <c r="F51869" t="s">
        <v>16</v>
      </c>
      <c r="G51869" t="s">
        <v>272</v>
      </c>
      <c r="H51869" s="3" t="s">
        <v>16</v>
      </c>
      <c r="I51869" s="1">
        <v>7</v>
      </c>
      <c r="J51869" t="s">
        <v>19</v>
      </c>
      <c r="K51869" t="s">
        <v>18</v>
      </c>
      <c r="L51869">
        <f>+(Tabla_data__1[[#This Row],[weekly_count]]+F51868)*100000/Tabla_data__1[[#This Row],[population]]</f>
        <v>0</v>
      </c>
    </row>
    <row r="51870" spans="1:12" x14ac:dyDescent="0.25">
      <c r="A51870" t="s">
        <v>45708</v>
      </c>
      <c r="B51870" t="s">
        <v>45709</v>
      </c>
      <c r="C51870" t="s">
        <v>2081</v>
      </c>
      <c r="D51870" s="1">
        <v>11246</v>
      </c>
      <c r="E51870" t="s">
        <v>374</v>
      </c>
      <c r="F51870" t="s">
        <v>16</v>
      </c>
      <c r="G51870" t="s">
        <v>275</v>
      </c>
      <c r="H51870" s="3" t="s">
        <v>16</v>
      </c>
      <c r="I51870" s="1">
        <v>7</v>
      </c>
      <c r="J51870" t="s">
        <v>19</v>
      </c>
      <c r="K51870" t="s">
        <v>18</v>
      </c>
      <c r="L51870">
        <f>+(Tabla_data__1[[#This Row],[weekly_count]]+F51869)*100000/Tabla_data__1[[#This Row],[population]]</f>
        <v>0</v>
      </c>
    </row>
    <row r="51871" spans="1:12" x14ac:dyDescent="0.25">
      <c r="A51871" t="s">
        <v>45708</v>
      </c>
      <c r="B51871" t="s">
        <v>45709</v>
      </c>
      <c r="C51871" t="s">
        <v>2081</v>
      </c>
      <c r="D51871" s="1">
        <v>11246</v>
      </c>
      <c r="E51871" t="s">
        <v>374</v>
      </c>
      <c r="F51871" t="s">
        <v>16</v>
      </c>
      <c r="G51871" t="s">
        <v>278</v>
      </c>
      <c r="H51871" s="3" t="s">
        <v>16</v>
      </c>
      <c r="I51871" s="1">
        <v>7</v>
      </c>
      <c r="J51871" t="s">
        <v>19</v>
      </c>
      <c r="K51871" t="s">
        <v>18</v>
      </c>
      <c r="L51871">
        <f>+(Tabla_data__1[[#This Row],[weekly_count]]+F51870)*100000/Tabla_data__1[[#This Row],[population]]</f>
        <v>0</v>
      </c>
    </row>
    <row r="51872" spans="1:12" x14ac:dyDescent="0.25">
      <c r="A51872" t="s">
        <v>45708</v>
      </c>
      <c r="B51872" t="s">
        <v>45709</v>
      </c>
      <c r="C51872" t="s">
        <v>2081</v>
      </c>
      <c r="D51872" s="1">
        <v>11246</v>
      </c>
      <c r="E51872" t="s">
        <v>374</v>
      </c>
      <c r="F51872" t="s">
        <v>16</v>
      </c>
      <c r="G51872" t="s">
        <v>281</v>
      </c>
      <c r="H51872" s="3" t="s">
        <v>16</v>
      </c>
      <c r="I51872" s="1">
        <v>7</v>
      </c>
      <c r="J51872" t="s">
        <v>19</v>
      </c>
      <c r="K51872" t="s">
        <v>18</v>
      </c>
      <c r="L51872">
        <f>+(Tabla_data__1[[#This Row],[weekly_count]]+F51871)*100000/Tabla_data__1[[#This Row],[population]]</f>
        <v>0</v>
      </c>
    </row>
    <row r="51873" spans="1:12" x14ac:dyDescent="0.25">
      <c r="A51873" t="s">
        <v>45708</v>
      </c>
      <c r="B51873" t="s">
        <v>45709</v>
      </c>
      <c r="C51873" t="s">
        <v>2081</v>
      </c>
      <c r="D51873" s="1">
        <v>11246</v>
      </c>
      <c r="E51873" t="s">
        <v>374</v>
      </c>
      <c r="F51873" t="s">
        <v>16</v>
      </c>
      <c r="G51873" t="s">
        <v>284</v>
      </c>
      <c r="H51873" s="3" t="s">
        <v>16</v>
      </c>
      <c r="I51873" s="1">
        <v>7</v>
      </c>
      <c r="J51873" t="s">
        <v>19</v>
      </c>
      <c r="K51873" t="s">
        <v>18</v>
      </c>
      <c r="L51873">
        <f>+(Tabla_data__1[[#This Row],[weekly_count]]+F51872)*100000/Tabla_data__1[[#This Row],[population]]</f>
        <v>0</v>
      </c>
    </row>
    <row r="51874" spans="1:12" x14ac:dyDescent="0.25">
      <c r="A51874" t="s">
        <v>45708</v>
      </c>
      <c r="B51874" t="s">
        <v>45709</v>
      </c>
      <c r="C51874" t="s">
        <v>2081</v>
      </c>
      <c r="D51874" s="1">
        <v>11246</v>
      </c>
      <c r="E51874" t="s">
        <v>374</v>
      </c>
      <c r="F51874" t="s">
        <v>16</v>
      </c>
      <c r="G51874" t="s">
        <v>287</v>
      </c>
      <c r="H51874" s="3" t="s">
        <v>16</v>
      </c>
      <c r="I51874" s="1">
        <v>7</v>
      </c>
      <c r="J51874" t="s">
        <v>19</v>
      </c>
      <c r="K51874" t="s">
        <v>18</v>
      </c>
      <c r="L51874">
        <f>+(Tabla_data__1[[#This Row],[weekly_count]]+F51873)*100000/Tabla_data__1[[#This Row],[population]]</f>
        <v>0</v>
      </c>
    </row>
    <row r="51875" spans="1:12" x14ac:dyDescent="0.25">
      <c r="A51875" t="s">
        <v>45708</v>
      </c>
      <c r="B51875" t="s">
        <v>45709</v>
      </c>
      <c r="C51875" t="s">
        <v>2081</v>
      </c>
      <c r="D51875" s="1">
        <v>11246</v>
      </c>
      <c r="E51875" t="s">
        <v>374</v>
      </c>
      <c r="F51875" t="s">
        <v>16</v>
      </c>
      <c r="G51875" t="s">
        <v>290</v>
      </c>
      <c r="H51875" s="3" t="s">
        <v>16</v>
      </c>
      <c r="I51875" s="1">
        <v>7</v>
      </c>
      <c r="J51875" t="s">
        <v>19</v>
      </c>
      <c r="K51875" t="s">
        <v>18</v>
      </c>
      <c r="L51875">
        <f>+(Tabla_data__1[[#This Row],[weekly_count]]+F51874)*100000/Tabla_data__1[[#This Row],[population]]</f>
        <v>0</v>
      </c>
    </row>
    <row r="51876" spans="1:12" x14ac:dyDescent="0.25">
      <c r="A51876" t="s">
        <v>45708</v>
      </c>
      <c r="B51876" t="s">
        <v>45709</v>
      </c>
      <c r="C51876" t="s">
        <v>2081</v>
      </c>
      <c r="D51876" s="1">
        <v>11246</v>
      </c>
      <c r="E51876" t="s">
        <v>374</v>
      </c>
      <c r="F51876" t="s">
        <v>16</v>
      </c>
      <c r="G51876" t="s">
        <v>293</v>
      </c>
      <c r="H51876" s="3" t="s">
        <v>16</v>
      </c>
      <c r="I51876" s="1">
        <v>7</v>
      </c>
      <c r="J51876" t="s">
        <v>19</v>
      </c>
      <c r="K51876" t="s">
        <v>18</v>
      </c>
      <c r="L51876">
        <f>+(Tabla_data__1[[#This Row],[weekly_count]]+F51875)*100000/Tabla_data__1[[#This Row],[population]]</f>
        <v>0</v>
      </c>
    </row>
    <row r="51877" spans="1:12" x14ac:dyDescent="0.25">
      <c r="A51877" t="s">
        <v>45708</v>
      </c>
      <c r="B51877" t="s">
        <v>45709</v>
      </c>
      <c r="C51877" t="s">
        <v>2081</v>
      </c>
      <c r="D51877" s="1">
        <v>11246</v>
      </c>
      <c r="E51877" t="s">
        <v>374</v>
      </c>
      <c r="F51877" t="s">
        <v>16</v>
      </c>
      <c r="G51877" t="s">
        <v>296</v>
      </c>
      <c r="H51877" s="3" t="s">
        <v>16</v>
      </c>
      <c r="I51877" s="1">
        <v>7</v>
      </c>
      <c r="J51877" t="s">
        <v>19</v>
      </c>
      <c r="K51877" t="s">
        <v>18</v>
      </c>
      <c r="L51877">
        <f>+(Tabla_data__1[[#This Row],[weekly_count]]+F51876)*100000/Tabla_data__1[[#This Row],[population]]</f>
        <v>0</v>
      </c>
    </row>
    <row r="51878" spans="1:12" x14ac:dyDescent="0.25">
      <c r="A51878" t="s">
        <v>45708</v>
      </c>
      <c r="B51878" t="s">
        <v>45709</v>
      </c>
      <c r="C51878" t="s">
        <v>2081</v>
      </c>
      <c r="D51878" s="1">
        <v>11246</v>
      </c>
      <c r="E51878" t="s">
        <v>374</v>
      </c>
      <c r="F51878" t="s">
        <v>16</v>
      </c>
      <c r="G51878" t="s">
        <v>298</v>
      </c>
      <c r="H51878" s="3" t="s">
        <v>16</v>
      </c>
      <c r="I51878" s="1">
        <v>7</v>
      </c>
      <c r="J51878" t="s">
        <v>19</v>
      </c>
      <c r="K51878" t="s">
        <v>18</v>
      </c>
      <c r="L51878">
        <f>+(Tabla_data__1[[#This Row],[weekly_count]]+F51877)*100000/Tabla_data__1[[#This Row],[population]]</f>
        <v>0</v>
      </c>
    </row>
    <row r="51879" spans="1:12" x14ac:dyDescent="0.25">
      <c r="A51879" t="s">
        <v>45708</v>
      </c>
      <c r="B51879" t="s">
        <v>45709</v>
      </c>
      <c r="C51879" t="s">
        <v>2081</v>
      </c>
      <c r="D51879" s="1">
        <v>11246</v>
      </c>
      <c r="E51879" t="s">
        <v>374</v>
      </c>
      <c r="F51879" t="s">
        <v>16</v>
      </c>
      <c r="G51879" t="s">
        <v>301</v>
      </c>
      <c r="H51879" s="3" t="s">
        <v>16</v>
      </c>
      <c r="I51879" s="1">
        <v>7</v>
      </c>
      <c r="J51879" t="s">
        <v>19</v>
      </c>
      <c r="K51879" t="s">
        <v>18</v>
      </c>
      <c r="L51879">
        <f>+(Tabla_data__1[[#This Row],[weekly_count]]+F51878)*100000/Tabla_data__1[[#This Row],[population]]</f>
        <v>0</v>
      </c>
    </row>
    <row r="51880" spans="1:12" x14ac:dyDescent="0.25">
      <c r="A51880" t="s">
        <v>45708</v>
      </c>
      <c r="B51880" t="s">
        <v>45709</v>
      </c>
      <c r="C51880" t="s">
        <v>2081</v>
      </c>
      <c r="D51880" s="1">
        <v>11246</v>
      </c>
      <c r="E51880" t="s">
        <v>374</v>
      </c>
      <c r="F51880" t="s">
        <v>16</v>
      </c>
      <c r="G51880" t="s">
        <v>303</v>
      </c>
      <c r="H51880" s="3" t="s">
        <v>16</v>
      </c>
      <c r="I51880" s="1">
        <v>7</v>
      </c>
      <c r="J51880" t="s">
        <v>19</v>
      </c>
      <c r="K51880" t="s">
        <v>18</v>
      </c>
      <c r="L51880">
        <f>+(Tabla_data__1[[#This Row],[weekly_count]]+F51879)*100000/Tabla_data__1[[#This Row],[population]]</f>
        <v>0</v>
      </c>
    </row>
    <row r="51881" spans="1:12" x14ac:dyDescent="0.25">
      <c r="A51881" t="s">
        <v>45708</v>
      </c>
      <c r="B51881" t="s">
        <v>45709</v>
      </c>
      <c r="C51881" t="s">
        <v>2081</v>
      </c>
      <c r="D51881" s="1">
        <v>11246</v>
      </c>
      <c r="E51881" t="s">
        <v>374</v>
      </c>
      <c r="F51881" t="s">
        <v>16</v>
      </c>
      <c r="G51881" t="s">
        <v>306</v>
      </c>
      <c r="H51881" s="3" t="s">
        <v>16</v>
      </c>
      <c r="I51881" s="1">
        <v>7</v>
      </c>
      <c r="J51881" t="s">
        <v>19</v>
      </c>
      <c r="K51881" t="s">
        <v>18</v>
      </c>
      <c r="L51881">
        <f>+(Tabla_data__1[[#This Row],[weekly_count]]+F51880)*100000/Tabla_data__1[[#This Row],[population]]</f>
        <v>0</v>
      </c>
    </row>
    <row r="51882" spans="1:12" x14ac:dyDescent="0.25">
      <c r="A51882" t="s">
        <v>45708</v>
      </c>
      <c r="B51882" t="s">
        <v>45709</v>
      </c>
      <c r="C51882" t="s">
        <v>2081</v>
      </c>
      <c r="D51882" s="1">
        <v>11246</v>
      </c>
      <c r="E51882" t="s">
        <v>374</v>
      </c>
      <c r="F51882" t="s">
        <v>18</v>
      </c>
      <c r="G51882" t="s">
        <v>308</v>
      </c>
      <c r="H51882" s="3" t="s">
        <v>16</v>
      </c>
      <c r="I51882" s="1">
        <v>7</v>
      </c>
      <c r="J51882" t="s">
        <v>19</v>
      </c>
      <c r="K51882" t="s">
        <v>18</v>
      </c>
      <c r="L51882" t="e">
        <f>+(Tabla_data__1[[#This Row],[weekly_count]]+F51881)*100000/Tabla_data__1[[#This Row],[population]]</f>
        <v>#VALUE!</v>
      </c>
    </row>
    <row r="51883" spans="1:12" x14ac:dyDescent="0.25">
      <c r="A51883" t="s">
        <v>45708</v>
      </c>
      <c r="B51883" t="s">
        <v>45709</v>
      </c>
      <c r="C51883" t="s">
        <v>2081</v>
      </c>
      <c r="D51883" s="1">
        <v>11246</v>
      </c>
      <c r="E51883" t="s">
        <v>374</v>
      </c>
      <c r="F51883" t="s">
        <v>16</v>
      </c>
      <c r="G51883" t="s">
        <v>310</v>
      </c>
      <c r="H51883" s="3" t="s">
        <v>18</v>
      </c>
      <c r="I51883" s="1">
        <v>7</v>
      </c>
      <c r="J51883" t="s">
        <v>19</v>
      </c>
      <c r="K51883" t="s">
        <v>18</v>
      </c>
      <c r="L51883" t="e">
        <f>+(Tabla_data__1[[#This Row],[weekly_count]]+F51882)*100000/Tabla_data__1[[#This Row],[population]]</f>
        <v>#VALUE!</v>
      </c>
    </row>
    <row r="51884" spans="1:12" x14ac:dyDescent="0.25">
      <c r="A51884" t="s">
        <v>45708</v>
      </c>
      <c r="B51884" t="s">
        <v>45709</v>
      </c>
      <c r="C51884" t="s">
        <v>2081</v>
      </c>
      <c r="D51884" s="1">
        <v>11246</v>
      </c>
      <c r="E51884" t="s">
        <v>374</v>
      </c>
      <c r="F51884" t="s">
        <v>16</v>
      </c>
      <c r="G51884" t="s">
        <v>312</v>
      </c>
      <c r="H51884" s="3" t="s">
        <v>16</v>
      </c>
      <c r="I51884" s="1">
        <v>7</v>
      </c>
      <c r="J51884" t="s">
        <v>19</v>
      </c>
      <c r="K51884" t="s">
        <v>18</v>
      </c>
      <c r="L51884">
        <f>+(Tabla_data__1[[#This Row],[weekly_count]]+F51883)*100000/Tabla_data__1[[#This Row],[population]]</f>
        <v>0</v>
      </c>
    </row>
    <row r="51885" spans="1:12" x14ac:dyDescent="0.25">
      <c r="A51885" t="s">
        <v>45708</v>
      </c>
      <c r="B51885" t="s">
        <v>45709</v>
      </c>
      <c r="C51885" t="s">
        <v>2081</v>
      </c>
      <c r="D51885" s="1">
        <v>11246</v>
      </c>
      <c r="E51885" t="s">
        <v>374</v>
      </c>
      <c r="F51885" t="s">
        <v>16</v>
      </c>
      <c r="G51885" t="s">
        <v>315</v>
      </c>
      <c r="H51885" s="3" t="s">
        <v>16</v>
      </c>
      <c r="I51885" s="1">
        <v>7</v>
      </c>
      <c r="J51885" t="s">
        <v>19</v>
      </c>
      <c r="K51885" t="s">
        <v>18</v>
      </c>
      <c r="L51885">
        <f>+(Tabla_data__1[[#This Row],[weekly_count]]+F51884)*100000/Tabla_data__1[[#This Row],[population]]</f>
        <v>0</v>
      </c>
    </row>
    <row r="51886" spans="1:12" x14ac:dyDescent="0.25">
      <c r="A51886" t="s">
        <v>45708</v>
      </c>
      <c r="B51886" t="s">
        <v>45709</v>
      </c>
      <c r="C51886" t="s">
        <v>2081</v>
      </c>
      <c r="D51886" s="1">
        <v>11246</v>
      </c>
      <c r="E51886" t="s">
        <v>374</v>
      </c>
      <c r="F51886" t="s">
        <v>16</v>
      </c>
      <c r="G51886" t="s">
        <v>318</v>
      </c>
      <c r="H51886" s="3" t="s">
        <v>16</v>
      </c>
      <c r="I51886" s="1">
        <v>7</v>
      </c>
      <c r="J51886" t="s">
        <v>19</v>
      </c>
      <c r="K51886" t="s">
        <v>18</v>
      </c>
      <c r="L51886">
        <f>+(Tabla_data__1[[#This Row],[weekly_count]]+F51885)*100000/Tabla_data__1[[#This Row],[population]]</f>
        <v>0</v>
      </c>
    </row>
    <row r="51887" spans="1:12" x14ac:dyDescent="0.25">
      <c r="A51887" t="s">
        <v>45708</v>
      </c>
      <c r="B51887" t="s">
        <v>45709</v>
      </c>
      <c r="C51887" t="s">
        <v>2081</v>
      </c>
      <c r="D51887" s="1">
        <v>11246</v>
      </c>
      <c r="E51887" t="s">
        <v>374</v>
      </c>
      <c r="F51887" t="s">
        <v>16</v>
      </c>
      <c r="G51887" t="s">
        <v>321</v>
      </c>
      <c r="H51887" s="3" t="s">
        <v>16</v>
      </c>
      <c r="I51887" s="1">
        <v>7</v>
      </c>
      <c r="J51887" t="s">
        <v>19</v>
      </c>
      <c r="K51887" t="s">
        <v>18</v>
      </c>
      <c r="L51887">
        <f>+(Tabla_data__1[[#This Row],[weekly_count]]+F51886)*100000/Tabla_data__1[[#This Row],[population]]</f>
        <v>0</v>
      </c>
    </row>
    <row r="51888" spans="1:12" x14ac:dyDescent="0.25">
      <c r="A51888" t="s">
        <v>45708</v>
      </c>
      <c r="B51888" t="s">
        <v>45709</v>
      </c>
      <c r="C51888" t="s">
        <v>2081</v>
      </c>
      <c r="D51888" s="1">
        <v>11246</v>
      </c>
      <c r="E51888" t="s">
        <v>374</v>
      </c>
      <c r="F51888" t="s">
        <v>16</v>
      </c>
      <c r="G51888" t="s">
        <v>324</v>
      </c>
      <c r="H51888" s="3" t="s">
        <v>16</v>
      </c>
      <c r="I51888" s="1">
        <v>7</v>
      </c>
      <c r="J51888" t="s">
        <v>19</v>
      </c>
      <c r="K51888" t="s">
        <v>18</v>
      </c>
      <c r="L51888">
        <f>+(Tabla_data__1[[#This Row],[weekly_count]]+F51887)*100000/Tabla_data__1[[#This Row],[population]]</f>
        <v>0</v>
      </c>
    </row>
    <row r="51889" spans="1:12" x14ac:dyDescent="0.25">
      <c r="A51889" t="s">
        <v>45708</v>
      </c>
      <c r="B51889" t="s">
        <v>45709</v>
      </c>
      <c r="C51889" t="s">
        <v>2081</v>
      </c>
      <c r="D51889" s="1">
        <v>11246</v>
      </c>
      <c r="E51889" t="s">
        <v>374</v>
      </c>
      <c r="F51889" t="s">
        <v>16</v>
      </c>
      <c r="G51889" t="s">
        <v>327</v>
      </c>
      <c r="H51889" s="3" t="s">
        <v>16</v>
      </c>
      <c r="I51889" s="1">
        <v>7</v>
      </c>
      <c r="J51889" t="s">
        <v>19</v>
      </c>
      <c r="K51889" t="s">
        <v>18</v>
      </c>
      <c r="L51889">
        <f>+(Tabla_data__1[[#This Row],[weekly_count]]+F51888)*100000/Tabla_data__1[[#This Row],[population]]</f>
        <v>0</v>
      </c>
    </row>
    <row r="51890" spans="1:12" x14ac:dyDescent="0.25">
      <c r="A51890" t="s">
        <v>45708</v>
      </c>
      <c r="B51890" t="s">
        <v>45709</v>
      </c>
      <c r="C51890" t="s">
        <v>2081</v>
      </c>
      <c r="D51890" s="1">
        <v>11246</v>
      </c>
      <c r="E51890" t="s">
        <v>374</v>
      </c>
      <c r="F51890" t="s">
        <v>16</v>
      </c>
      <c r="G51890" t="s">
        <v>330</v>
      </c>
      <c r="H51890" s="3" t="s">
        <v>16</v>
      </c>
      <c r="I51890" s="1">
        <v>7</v>
      </c>
      <c r="J51890" t="s">
        <v>19</v>
      </c>
      <c r="K51890" t="s">
        <v>18</v>
      </c>
      <c r="L51890">
        <f>+(Tabla_data__1[[#This Row],[weekly_count]]+F51889)*100000/Tabla_data__1[[#This Row],[population]]</f>
        <v>0</v>
      </c>
    </row>
    <row r="51891" spans="1:12" x14ac:dyDescent="0.25">
      <c r="A51891" t="s">
        <v>45708</v>
      </c>
      <c r="B51891" t="s">
        <v>45709</v>
      </c>
      <c r="C51891" t="s">
        <v>2081</v>
      </c>
      <c r="D51891" s="1">
        <v>11246</v>
      </c>
      <c r="E51891" t="s">
        <v>374</v>
      </c>
      <c r="F51891" t="s">
        <v>16</v>
      </c>
      <c r="G51891" t="s">
        <v>333</v>
      </c>
      <c r="H51891" s="3" t="s">
        <v>16</v>
      </c>
      <c r="I51891" s="1">
        <v>7</v>
      </c>
      <c r="J51891" t="s">
        <v>19</v>
      </c>
      <c r="K51891" t="s">
        <v>18</v>
      </c>
      <c r="L51891">
        <f>+(Tabla_data__1[[#This Row],[weekly_count]]+F51890)*100000/Tabla_data__1[[#This Row],[population]]</f>
        <v>0</v>
      </c>
    </row>
    <row r="51892" spans="1:12" x14ac:dyDescent="0.25">
      <c r="A51892" t="s">
        <v>45708</v>
      </c>
      <c r="B51892" t="s">
        <v>45709</v>
      </c>
      <c r="C51892" t="s">
        <v>2081</v>
      </c>
      <c r="D51892" s="1">
        <v>11246</v>
      </c>
      <c r="E51892" t="s">
        <v>374</v>
      </c>
      <c r="F51892" t="s">
        <v>16</v>
      </c>
      <c r="G51892" t="s">
        <v>336</v>
      </c>
      <c r="H51892" s="3" t="s">
        <v>16</v>
      </c>
      <c r="I51892" s="1">
        <v>7</v>
      </c>
      <c r="J51892" t="s">
        <v>19</v>
      </c>
      <c r="K51892" t="s">
        <v>18</v>
      </c>
      <c r="L51892">
        <f>+(Tabla_data__1[[#This Row],[weekly_count]]+F51891)*100000/Tabla_data__1[[#This Row],[population]]</f>
        <v>0</v>
      </c>
    </row>
    <row r="51893" spans="1:12" x14ac:dyDescent="0.25">
      <c r="A51893" t="s">
        <v>45708</v>
      </c>
      <c r="B51893" t="s">
        <v>45709</v>
      </c>
      <c r="C51893" t="s">
        <v>2081</v>
      </c>
      <c r="D51893" s="1">
        <v>11246</v>
      </c>
      <c r="E51893" t="s">
        <v>374</v>
      </c>
      <c r="F51893" t="s">
        <v>16</v>
      </c>
      <c r="G51893" t="s">
        <v>339</v>
      </c>
      <c r="H51893" s="3" t="s">
        <v>16</v>
      </c>
      <c r="I51893" s="1">
        <v>7</v>
      </c>
      <c r="J51893" t="s">
        <v>19</v>
      </c>
      <c r="K51893" t="s">
        <v>18</v>
      </c>
      <c r="L51893">
        <f>+(Tabla_data__1[[#This Row],[weekly_count]]+F51892)*100000/Tabla_data__1[[#This Row],[population]]</f>
        <v>0</v>
      </c>
    </row>
    <row r="51894" spans="1:12" x14ac:dyDescent="0.25">
      <c r="A51894" t="s">
        <v>45708</v>
      </c>
      <c r="B51894" t="s">
        <v>45709</v>
      </c>
      <c r="C51894" t="s">
        <v>2081</v>
      </c>
      <c r="D51894" s="1">
        <v>11246</v>
      </c>
      <c r="E51894" t="s">
        <v>374</v>
      </c>
      <c r="F51894" t="s">
        <v>16</v>
      </c>
      <c r="G51894" t="s">
        <v>342</v>
      </c>
      <c r="H51894" s="3" t="s">
        <v>16</v>
      </c>
      <c r="I51894" s="1">
        <v>7</v>
      </c>
      <c r="J51894" t="s">
        <v>19</v>
      </c>
      <c r="K51894" t="s">
        <v>18</v>
      </c>
      <c r="L51894">
        <f>+(Tabla_data__1[[#This Row],[weekly_count]]+F51893)*100000/Tabla_data__1[[#This Row],[population]]</f>
        <v>0</v>
      </c>
    </row>
    <row r="51895" spans="1:12" x14ac:dyDescent="0.25">
      <c r="A51895" t="s">
        <v>45708</v>
      </c>
      <c r="B51895" t="s">
        <v>45709</v>
      </c>
      <c r="C51895" t="s">
        <v>2081</v>
      </c>
      <c r="D51895" s="1">
        <v>11246</v>
      </c>
      <c r="E51895" t="s">
        <v>374</v>
      </c>
      <c r="F51895" t="s">
        <v>16</v>
      </c>
      <c r="G51895" t="s">
        <v>345</v>
      </c>
      <c r="H51895" s="3" t="s">
        <v>16</v>
      </c>
      <c r="I51895" s="1">
        <v>7</v>
      </c>
      <c r="J51895" t="s">
        <v>19</v>
      </c>
      <c r="K51895" t="s">
        <v>18</v>
      </c>
      <c r="L51895">
        <f>+(Tabla_data__1[[#This Row],[weekly_count]]+F51894)*100000/Tabla_data__1[[#This Row],[population]]</f>
        <v>0</v>
      </c>
    </row>
    <row r="51896" spans="1:12" x14ac:dyDescent="0.25">
      <c r="A51896" t="s">
        <v>45708</v>
      </c>
      <c r="B51896" t="s">
        <v>45709</v>
      </c>
      <c r="C51896" t="s">
        <v>2081</v>
      </c>
      <c r="D51896" s="1">
        <v>11246</v>
      </c>
      <c r="E51896" t="s">
        <v>374</v>
      </c>
      <c r="F51896" t="s">
        <v>16</v>
      </c>
      <c r="G51896" t="s">
        <v>348</v>
      </c>
      <c r="H51896" s="3" t="s">
        <v>16</v>
      </c>
      <c r="I51896" s="1">
        <v>7</v>
      </c>
      <c r="J51896" t="s">
        <v>19</v>
      </c>
      <c r="K51896" t="s">
        <v>18</v>
      </c>
      <c r="L51896">
        <f>+(Tabla_data__1[[#This Row],[weekly_count]]+F51895)*100000/Tabla_data__1[[#This Row],[population]]</f>
        <v>0</v>
      </c>
    </row>
    <row r="51897" spans="1:12" x14ac:dyDescent="0.25">
      <c r="A51897" t="s">
        <v>45708</v>
      </c>
      <c r="B51897" t="s">
        <v>45709</v>
      </c>
      <c r="C51897" t="s">
        <v>2081</v>
      </c>
      <c r="D51897" s="1">
        <v>11246</v>
      </c>
      <c r="E51897" t="s">
        <v>374</v>
      </c>
      <c r="F51897" t="s">
        <v>16</v>
      </c>
      <c r="G51897" t="s">
        <v>351</v>
      </c>
      <c r="H51897" s="3" t="s">
        <v>16</v>
      </c>
      <c r="I51897" s="1">
        <v>7</v>
      </c>
      <c r="J51897" t="s">
        <v>19</v>
      </c>
      <c r="K51897" t="s">
        <v>18</v>
      </c>
      <c r="L51897">
        <f>+(Tabla_data__1[[#This Row],[weekly_count]]+F51896)*100000/Tabla_data__1[[#This Row],[population]]</f>
        <v>0</v>
      </c>
    </row>
    <row r="51898" spans="1:12" x14ac:dyDescent="0.25">
      <c r="A51898" t="s">
        <v>45708</v>
      </c>
      <c r="B51898" t="s">
        <v>45709</v>
      </c>
      <c r="C51898" t="s">
        <v>2081</v>
      </c>
      <c r="D51898" s="1">
        <v>11246</v>
      </c>
      <c r="E51898" t="s">
        <v>374</v>
      </c>
      <c r="F51898" t="s">
        <v>16</v>
      </c>
      <c r="G51898" t="s">
        <v>353</v>
      </c>
      <c r="H51898" s="3" t="s">
        <v>16</v>
      </c>
      <c r="I51898" s="1">
        <v>7</v>
      </c>
      <c r="J51898" t="s">
        <v>19</v>
      </c>
      <c r="K51898" t="s">
        <v>18</v>
      </c>
      <c r="L51898">
        <f>+(Tabla_data__1[[#This Row],[weekly_count]]+F51897)*100000/Tabla_data__1[[#This Row],[population]]</f>
        <v>0</v>
      </c>
    </row>
    <row r="51899" spans="1:12" x14ac:dyDescent="0.25">
      <c r="A51899" t="s">
        <v>45708</v>
      </c>
      <c r="B51899" t="s">
        <v>45709</v>
      </c>
      <c r="C51899" t="s">
        <v>2081</v>
      </c>
      <c r="D51899" s="1">
        <v>11246</v>
      </c>
      <c r="E51899" t="s">
        <v>374</v>
      </c>
      <c r="F51899" t="s">
        <v>16</v>
      </c>
      <c r="G51899" t="s">
        <v>356</v>
      </c>
      <c r="H51899" s="3" t="s">
        <v>16</v>
      </c>
      <c r="I51899" s="1">
        <v>7</v>
      </c>
      <c r="J51899" t="s">
        <v>19</v>
      </c>
      <c r="K51899" t="s">
        <v>18</v>
      </c>
      <c r="L51899">
        <f>+(Tabla_data__1[[#This Row],[weekly_count]]+F51898)*100000/Tabla_data__1[[#This Row],[population]]</f>
        <v>0</v>
      </c>
    </row>
    <row r="51900" spans="1:12" x14ac:dyDescent="0.25">
      <c r="A51900" t="s">
        <v>45708</v>
      </c>
      <c r="B51900" t="s">
        <v>45709</v>
      </c>
      <c r="C51900" t="s">
        <v>2081</v>
      </c>
      <c r="D51900" s="1">
        <v>11246</v>
      </c>
      <c r="E51900" t="s">
        <v>374</v>
      </c>
      <c r="F51900" t="s">
        <v>16</v>
      </c>
      <c r="G51900" t="s">
        <v>358</v>
      </c>
      <c r="H51900" s="3" t="s">
        <v>16</v>
      </c>
      <c r="I51900" s="1">
        <v>7</v>
      </c>
      <c r="J51900" t="s">
        <v>19</v>
      </c>
      <c r="K51900" t="s">
        <v>18</v>
      </c>
      <c r="L51900">
        <f>+(Tabla_data__1[[#This Row],[weekly_count]]+F51899)*100000/Tabla_data__1[[#This Row],[population]]</f>
        <v>0</v>
      </c>
    </row>
    <row r="51901" spans="1:12" x14ac:dyDescent="0.25">
      <c r="A51901" t="s">
        <v>45708</v>
      </c>
      <c r="B51901" t="s">
        <v>45709</v>
      </c>
      <c r="C51901" t="s">
        <v>2081</v>
      </c>
      <c r="D51901" s="1">
        <v>11246</v>
      </c>
      <c r="E51901" t="s">
        <v>374</v>
      </c>
      <c r="F51901" t="s">
        <v>16</v>
      </c>
      <c r="G51901" t="s">
        <v>361</v>
      </c>
      <c r="H51901" s="3" t="s">
        <v>16</v>
      </c>
      <c r="I51901" s="1">
        <v>7</v>
      </c>
      <c r="J51901" t="s">
        <v>19</v>
      </c>
      <c r="K51901" t="s">
        <v>18</v>
      </c>
      <c r="L51901">
        <f>+(Tabla_data__1[[#This Row],[weekly_count]]+F51900)*100000/Tabla_data__1[[#This Row],[population]]</f>
        <v>0</v>
      </c>
    </row>
    <row r="51902" spans="1:12" x14ac:dyDescent="0.25">
      <c r="A51902" t="s">
        <v>45708</v>
      </c>
      <c r="B51902" t="s">
        <v>45709</v>
      </c>
      <c r="C51902" t="s">
        <v>2081</v>
      </c>
      <c r="D51902" s="1">
        <v>11246</v>
      </c>
      <c r="E51902" t="s">
        <v>374</v>
      </c>
      <c r="F51902" t="s">
        <v>16</v>
      </c>
      <c r="G51902" t="s">
        <v>363</v>
      </c>
      <c r="H51902" s="3" t="s">
        <v>16</v>
      </c>
      <c r="I51902" s="1">
        <v>7</v>
      </c>
      <c r="J51902" t="s">
        <v>19</v>
      </c>
      <c r="K51902" t="s">
        <v>18</v>
      </c>
      <c r="L51902">
        <f>+(Tabla_data__1[[#This Row],[weekly_count]]+F51901)*100000/Tabla_data__1[[#This Row],[population]]</f>
        <v>0</v>
      </c>
    </row>
    <row r="51903" spans="1:12" x14ac:dyDescent="0.25">
      <c r="A51903" t="s">
        <v>45708</v>
      </c>
      <c r="B51903" t="s">
        <v>45709</v>
      </c>
      <c r="C51903" t="s">
        <v>2081</v>
      </c>
      <c r="D51903" s="1">
        <v>11246</v>
      </c>
      <c r="E51903" t="s">
        <v>374</v>
      </c>
      <c r="F51903" t="s">
        <v>16</v>
      </c>
      <c r="G51903" t="s">
        <v>366</v>
      </c>
      <c r="H51903" s="3" t="s">
        <v>16</v>
      </c>
      <c r="I51903" s="1">
        <v>7</v>
      </c>
      <c r="J51903" t="s">
        <v>19</v>
      </c>
      <c r="K51903" t="s">
        <v>18</v>
      </c>
      <c r="L51903">
        <f>+(Tabla_data__1[[#This Row],[weekly_count]]+F51902)*100000/Tabla_data__1[[#This Row],[population]]</f>
        <v>0</v>
      </c>
    </row>
    <row r="51904" spans="1:12" x14ac:dyDescent="0.25">
      <c r="A51904" t="s">
        <v>45708</v>
      </c>
      <c r="B51904" t="s">
        <v>45709</v>
      </c>
      <c r="C51904" t="s">
        <v>2081</v>
      </c>
      <c r="D51904" s="1">
        <v>11246</v>
      </c>
      <c r="E51904" t="s">
        <v>374</v>
      </c>
      <c r="F51904" t="s">
        <v>16</v>
      </c>
      <c r="G51904" t="s">
        <v>369</v>
      </c>
      <c r="H51904" s="3" t="s">
        <v>16</v>
      </c>
      <c r="I51904" s="1">
        <v>7</v>
      </c>
      <c r="J51904" t="s">
        <v>19</v>
      </c>
      <c r="K51904" t="s">
        <v>18</v>
      </c>
      <c r="L51904">
        <f>+(Tabla_data__1[[#This Row],[weekly_count]]+F51903)*100000/Tabla_data__1[[#This Row],[population]]</f>
        <v>0</v>
      </c>
    </row>
    <row r="51905" spans="1:12" x14ac:dyDescent="0.25">
      <c r="A51905" t="s">
        <v>45708</v>
      </c>
      <c r="B51905" t="s">
        <v>45709</v>
      </c>
      <c r="C51905" t="s">
        <v>2081</v>
      </c>
      <c r="D51905" s="1">
        <v>11246</v>
      </c>
      <c r="E51905" t="s">
        <v>374</v>
      </c>
      <c r="F51905" t="s">
        <v>16</v>
      </c>
      <c r="G51905" t="s">
        <v>372</v>
      </c>
      <c r="H51905" s="3" t="s">
        <v>16</v>
      </c>
      <c r="I51905" s="1">
        <v>7</v>
      </c>
      <c r="J51905" t="s">
        <v>19</v>
      </c>
      <c r="K51905" t="s">
        <v>18</v>
      </c>
      <c r="L51905">
        <f>+(Tabla_data__1[[#This Row],[weekly_count]]+F51904)*100000/Tabla_data__1[[#This Row],[population]]</f>
        <v>0</v>
      </c>
    </row>
    <row r="51906" spans="1:12" x14ac:dyDescent="0.25">
      <c r="A51906" t="s">
        <v>45727</v>
      </c>
      <c r="B51906" t="s">
        <v>45728</v>
      </c>
      <c r="C51906" t="s">
        <v>520</v>
      </c>
      <c r="D51906" s="1">
        <v>597330</v>
      </c>
      <c r="E51906" t="s">
        <v>15</v>
      </c>
      <c r="F51906" t="s">
        <v>454</v>
      </c>
      <c r="G51906" t="s">
        <v>53</v>
      </c>
      <c r="H51906" s="3" t="s">
        <v>18</v>
      </c>
      <c r="I51906" s="1">
        <v>6</v>
      </c>
      <c r="J51906" t="s">
        <v>19</v>
      </c>
      <c r="K51906" t="s">
        <v>18</v>
      </c>
      <c r="L51906">
        <f>+(Tabla_data__1[[#This Row],[weekly_count]]+F51905)*100000/Tabla_data__1[[#This Row],[population]]</f>
        <v>1.0044698910150169</v>
      </c>
    </row>
    <row r="51907" spans="1:12" x14ac:dyDescent="0.25">
      <c r="A51907" t="s">
        <v>45727</v>
      </c>
      <c r="B51907" t="s">
        <v>45728</v>
      </c>
      <c r="C51907" t="s">
        <v>520</v>
      </c>
      <c r="D51907" s="1">
        <v>597330</v>
      </c>
      <c r="E51907" t="s">
        <v>15</v>
      </c>
      <c r="F51907" t="s">
        <v>16</v>
      </c>
      <c r="G51907" t="s">
        <v>56</v>
      </c>
      <c r="H51907" s="3" t="s">
        <v>45729</v>
      </c>
      <c r="I51907" s="1">
        <v>6</v>
      </c>
      <c r="J51907" t="s">
        <v>19</v>
      </c>
      <c r="K51907" t="s">
        <v>18</v>
      </c>
      <c r="L51907">
        <f>+(Tabla_data__1[[#This Row],[weekly_count]]+F51906)*100000/Tabla_data__1[[#This Row],[population]]</f>
        <v>1.0044698910150169</v>
      </c>
    </row>
    <row r="51908" spans="1:12" x14ac:dyDescent="0.25">
      <c r="A51908" t="s">
        <v>45727</v>
      </c>
      <c r="B51908" t="s">
        <v>45728</v>
      </c>
      <c r="C51908" t="s">
        <v>520</v>
      </c>
      <c r="D51908" s="1">
        <v>597330</v>
      </c>
      <c r="E51908" t="s">
        <v>15</v>
      </c>
      <c r="F51908" t="s">
        <v>16</v>
      </c>
      <c r="G51908" t="s">
        <v>59</v>
      </c>
      <c r="H51908" s="3" t="s">
        <v>16</v>
      </c>
      <c r="I51908" s="1">
        <v>6</v>
      </c>
      <c r="J51908" t="s">
        <v>19</v>
      </c>
      <c r="K51908" t="s">
        <v>18</v>
      </c>
      <c r="L51908">
        <f>+(Tabla_data__1[[#This Row],[weekly_count]]+F51907)*100000/Tabla_data__1[[#This Row],[population]]</f>
        <v>0</v>
      </c>
    </row>
    <row r="51909" spans="1:12" x14ac:dyDescent="0.25">
      <c r="A51909" t="s">
        <v>45727</v>
      </c>
      <c r="B51909" t="s">
        <v>45728</v>
      </c>
      <c r="C51909" t="s">
        <v>520</v>
      </c>
      <c r="D51909" s="1">
        <v>597330</v>
      </c>
      <c r="E51909" t="s">
        <v>15</v>
      </c>
      <c r="F51909" t="s">
        <v>16</v>
      </c>
      <c r="G51909" t="s">
        <v>62</v>
      </c>
      <c r="H51909" s="3" t="s">
        <v>16</v>
      </c>
      <c r="I51909" s="1">
        <v>6</v>
      </c>
      <c r="J51909" t="s">
        <v>19</v>
      </c>
      <c r="K51909" t="s">
        <v>18</v>
      </c>
      <c r="L51909">
        <f>+(Tabla_data__1[[#This Row],[weekly_count]]+F51908)*100000/Tabla_data__1[[#This Row],[population]]</f>
        <v>0</v>
      </c>
    </row>
    <row r="51910" spans="1:12" x14ac:dyDescent="0.25">
      <c r="A51910" t="s">
        <v>45727</v>
      </c>
      <c r="B51910" t="s">
        <v>45728</v>
      </c>
      <c r="C51910" t="s">
        <v>520</v>
      </c>
      <c r="D51910" s="1">
        <v>597330</v>
      </c>
      <c r="E51910" t="s">
        <v>15</v>
      </c>
      <c r="F51910" t="s">
        <v>16</v>
      </c>
      <c r="G51910" t="s">
        <v>65</v>
      </c>
      <c r="H51910" s="3" t="s">
        <v>16</v>
      </c>
      <c r="I51910" s="1">
        <v>6</v>
      </c>
      <c r="J51910" t="s">
        <v>19</v>
      </c>
      <c r="K51910" t="s">
        <v>18</v>
      </c>
      <c r="L51910">
        <f>+(Tabla_data__1[[#This Row],[weekly_count]]+F51909)*100000/Tabla_data__1[[#This Row],[population]]</f>
        <v>0</v>
      </c>
    </row>
    <row r="51911" spans="1:12" x14ac:dyDescent="0.25">
      <c r="A51911" t="s">
        <v>45727</v>
      </c>
      <c r="B51911" t="s">
        <v>45728</v>
      </c>
      <c r="C51911" t="s">
        <v>520</v>
      </c>
      <c r="D51911" s="1">
        <v>597330</v>
      </c>
      <c r="E51911" t="s">
        <v>15</v>
      </c>
      <c r="F51911" t="s">
        <v>1208</v>
      </c>
      <c r="G51911" t="s">
        <v>68</v>
      </c>
      <c r="H51911" s="3" t="s">
        <v>45730</v>
      </c>
      <c r="I51911" s="1">
        <v>23</v>
      </c>
      <c r="J51911" t="s">
        <v>19</v>
      </c>
      <c r="K51911" t="s">
        <v>18</v>
      </c>
      <c r="L51911">
        <f>+(Tabla_data__1[[#This Row],[weekly_count]]+F51910)*100000/Tabla_data__1[[#This Row],[population]]</f>
        <v>2.8459980245425478</v>
      </c>
    </row>
    <row r="51912" spans="1:12" x14ac:dyDescent="0.25">
      <c r="A51912" t="s">
        <v>45727</v>
      </c>
      <c r="B51912" t="s">
        <v>45728</v>
      </c>
      <c r="C51912" t="s">
        <v>520</v>
      </c>
      <c r="D51912" s="1">
        <v>597330</v>
      </c>
      <c r="E51912" t="s">
        <v>15</v>
      </c>
      <c r="F51912" t="s">
        <v>16</v>
      </c>
      <c r="G51912" t="s">
        <v>71</v>
      </c>
      <c r="H51912" s="3" t="s">
        <v>45730</v>
      </c>
      <c r="I51912" s="1">
        <v>23</v>
      </c>
      <c r="J51912" t="s">
        <v>19</v>
      </c>
      <c r="K51912" t="s">
        <v>18</v>
      </c>
      <c r="L51912">
        <f>+(Tabla_data__1[[#This Row],[weekly_count]]+F51911)*100000/Tabla_data__1[[#This Row],[population]]</f>
        <v>2.8459980245425478</v>
      </c>
    </row>
    <row r="51913" spans="1:12" x14ac:dyDescent="0.25">
      <c r="A51913" t="s">
        <v>45727</v>
      </c>
      <c r="B51913" t="s">
        <v>45728</v>
      </c>
      <c r="C51913" t="s">
        <v>520</v>
      </c>
      <c r="D51913" s="1">
        <v>597330</v>
      </c>
      <c r="E51913" t="s">
        <v>15</v>
      </c>
      <c r="F51913" t="s">
        <v>16</v>
      </c>
      <c r="G51913" t="s">
        <v>74</v>
      </c>
      <c r="H51913" s="3" t="s">
        <v>16</v>
      </c>
      <c r="I51913" s="1">
        <v>23</v>
      </c>
      <c r="J51913" t="s">
        <v>19</v>
      </c>
      <c r="K51913" t="s">
        <v>18</v>
      </c>
      <c r="L51913">
        <f>+(Tabla_data__1[[#This Row],[weekly_count]]+F51912)*100000/Tabla_data__1[[#This Row],[population]]</f>
        <v>0</v>
      </c>
    </row>
    <row r="51914" spans="1:12" x14ac:dyDescent="0.25">
      <c r="A51914" t="s">
        <v>45727</v>
      </c>
      <c r="B51914" t="s">
        <v>45728</v>
      </c>
      <c r="C51914" t="s">
        <v>520</v>
      </c>
      <c r="D51914" s="1">
        <v>597330</v>
      </c>
      <c r="E51914" t="s">
        <v>15</v>
      </c>
      <c r="F51914" t="s">
        <v>514</v>
      </c>
      <c r="G51914" t="s">
        <v>77</v>
      </c>
      <c r="H51914" s="3" t="s">
        <v>45731</v>
      </c>
      <c r="I51914" s="1">
        <v>25</v>
      </c>
      <c r="J51914" t="s">
        <v>19</v>
      </c>
      <c r="K51914" t="s">
        <v>18</v>
      </c>
      <c r="L51914">
        <f>+(Tabla_data__1[[#This Row],[weekly_count]]+F51913)*100000/Tabla_data__1[[#This Row],[population]]</f>
        <v>0.33482329700500563</v>
      </c>
    </row>
    <row r="51915" spans="1:12" x14ac:dyDescent="0.25">
      <c r="A51915" t="s">
        <v>45727</v>
      </c>
      <c r="B51915" t="s">
        <v>45728</v>
      </c>
      <c r="C51915" t="s">
        <v>520</v>
      </c>
      <c r="D51915" s="1">
        <v>597330</v>
      </c>
      <c r="E51915" t="s">
        <v>15</v>
      </c>
      <c r="F51915" t="s">
        <v>118</v>
      </c>
      <c r="G51915" t="s">
        <v>80</v>
      </c>
      <c r="H51915" s="3" t="s">
        <v>45732</v>
      </c>
      <c r="I51915" s="1">
        <v>208</v>
      </c>
      <c r="J51915" t="s">
        <v>19</v>
      </c>
      <c r="K51915" t="s">
        <v>18</v>
      </c>
      <c r="L51915">
        <f>+(Tabla_data__1[[#This Row],[weekly_count]]+F51914)*100000/Tabla_data__1[[#This Row],[population]]</f>
        <v>30.971154972963017</v>
      </c>
    </row>
    <row r="51916" spans="1:12" x14ac:dyDescent="0.25">
      <c r="A51916" t="s">
        <v>45727</v>
      </c>
      <c r="B51916" t="s">
        <v>45728</v>
      </c>
      <c r="C51916" t="s">
        <v>520</v>
      </c>
      <c r="D51916" s="1">
        <v>597330</v>
      </c>
      <c r="E51916" t="s">
        <v>15</v>
      </c>
      <c r="F51916" t="s">
        <v>966</v>
      </c>
      <c r="G51916" t="s">
        <v>83</v>
      </c>
      <c r="H51916" s="3" t="s">
        <v>45733</v>
      </c>
      <c r="I51916" s="1">
        <v>519</v>
      </c>
      <c r="J51916" t="s">
        <v>19</v>
      </c>
      <c r="K51916" t="s">
        <v>18</v>
      </c>
      <c r="L51916">
        <f>+(Tabla_data__1[[#This Row],[weekly_count]]+F51915)*100000/Tabla_data__1[[#This Row],[population]]</f>
        <v>82.70135436023638</v>
      </c>
    </row>
    <row r="51917" spans="1:12" x14ac:dyDescent="0.25">
      <c r="A51917" t="s">
        <v>45727</v>
      </c>
      <c r="B51917" t="s">
        <v>45728</v>
      </c>
      <c r="C51917" t="s">
        <v>520</v>
      </c>
      <c r="D51917" s="1">
        <v>597330</v>
      </c>
      <c r="E51917" t="s">
        <v>15</v>
      </c>
      <c r="F51917" t="s">
        <v>16</v>
      </c>
      <c r="G51917" t="s">
        <v>86</v>
      </c>
      <c r="H51917" s="3" t="s">
        <v>45734</v>
      </c>
      <c r="I51917" s="1">
        <v>519</v>
      </c>
      <c r="J51917" t="s">
        <v>19</v>
      </c>
      <c r="K51917" t="s">
        <v>18</v>
      </c>
      <c r="L51917">
        <f>+(Tabla_data__1[[#This Row],[weekly_count]]+F51916)*100000/Tabla_data__1[[#This Row],[population]]</f>
        <v>52.065022684278375</v>
      </c>
    </row>
    <row r="51918" spans="1:12" x14ac:dyDescent="0.25">
      <c r="A51918" t="s">
        <v>45727</v>
      </c>
      <c r="B51918" t="s">
        <v>45728</v>
      </c>
      <c r="C51918" t="s">
        <v>520</v>
      </c>
      <c r="D51918" s="1">
        <v>597330</v>
      </c>
      <c r="E51918" t="s">
        <v>15</v>
      </c>
      <c r="F51918" t="s">
        <v>2639</v>
      </c>
      <c r="G51918" t="s">
        <v>89</v>
      </c>
      <c r="H51918" s="3" t="s">
        <v>45735</v>
      </c>
      <c r="I51918" s="1">
        <v>766</v>
      </c>
      <c r="J51918" t="s">
        <v>19</v>
      </c>
      <c r="K51918" t="s">
        <v>18</v>
      </c>
      <c r="L51918">
        <f>+(Tabla_data__1[[#This Row],[weekly_count]]+F51917)*100000/Tabla_data__1[[#This Row],[population]]</f>
        <v>41.35067718011819</v>
      </c>
    </row>
    <row r="51919" spans="1:12" x14ac:dyDescent="0.25">
      <c r="A51919" t="s">
        <v>45727</v>
      </c>
      <c r="B51919" t="s">
        <v>45728</v>
      </c>
      <c r="C51919" t="s">
        <v>520</v>
      </c>
      <c r="D51919" s="1">
        <v>597330</v>
      </c>
      <c r="E51919" t="s">
        <v>15</v>
      </c>
      <c r="F51919" t="s">
        <v>16</v>
      </c>
      <c r="G51919" t="s">
        <v>92</v>
      </c>
      <c r="H51919" s="3" t="s">
        <v>45735</v>
      </c>
      <c r="I51919" s="1">
        <v>766</v>
      </c>
      <c r="J51919" t="s">
        <v>19</v>
      </c>
      <c r="K51919" t="s">
        <v>18</v>
      </c>
      <c r="L51919">
        <f>+(Tabla_data__1[[#This Row],[weekly_count]]+F51918)*100000/Tabla_data__1[[#This Row],[population]]</f>
        <v>41.35067718011819</v>
      </c>
    </row>
    <row r="51920" spans="1:12" x14ac:dyDescent="0.25">
      <c r="A51920" t="s">
        <v>45727</v>
      </c>
      <c r="B51920" t="s">
        <v>45728</v>
      </c>
      <c r="C51920" t="s">
        <v>520</v>
      </c>
      <c r="D51920" s="1">
        <v>597330</v>
      </c>
      <c r="E51920" t="s">
        <v>15</v>
      </c>
      <c r="F51920" t="s">
        <v>16</v>
      </c>
      <c r="G51920" t="s">
        <v>95</v>
      </c>
      <c r="H51920" s="3" t="s">
        <v>16</v>
      </c>
      <c r="I51920" s="1">
        <v>766</v>
      </c>
      <c r="J51920" t="s">
        <v>19</v>
      </c>
      <c r="K51920" t="s">
        <v>18</v>
      </c>
      <c r="L51920">
        <f>+(Tabla_data__1[[#This Row],[weekly_count]]+F51919)*100000/Tabla_data__1[[#This Row],[population]]</f>
        <v>0</v>
      </c>
    </row>
    <row r="51921" spans="1:12" x14ac:dyDescent="0.25">
      <c r="A51921" t="s">
        <v>45727</v>
      </c>
      <c r="B51921" t="s">
        <v>45728</v>
      </c>
      <c r="C51921" t="s">
        <v>520</v>
      </c>
      <c r="D51921" s="1">
        <v>597330</v>
      </c>
      <c r="E51921" t="s">
        <v>15</v>
      </c>
      <c r="F51921" t="s">
        <v>16</v>
      </c>
      <c r="G51921" t="s">
        <v>98</v>
      </c>
      <c r="H51921" s="3" t="s">
        <v>16</v>
      </c>
      <c r="I51921" s="1">
        <v>766</v>
      </c>
      <c r="J51921" t="s">
        <v>19</v>
      </c>
      <c r="K51921" t="s">
        <v>18</v>
      </c>
      <c r="L51921">
        <f>+(Tabla_data__1[[#This Row],[weekly_count]]+F51920)*100000/Tabla_data__1[[#This Row],[population]]</f>
        <v>0</v>
      </c>
    </row>
    <row r="51922" spans="1:12" x14ac:dyDescent="0.25">
      <c r="A51922" t="s">
        <v>45727</v>
      </c>
      <c r="B51922" t="s">
        <v>45728</v>
      </c>
      <c r="C51922" t="s">
        <v>520</v>
      </c>
      <c r="D51922" s="1">
        <v>597330</v>
      </c>
      <c r="E51922" t="s">
        <v>15</v>
      </c>
      <c r="F51922" t="s">
        <v>16</v>
      </c>
      <c r="G51922" t="s">
        <v>101</v>
      </c>
      <c r="H51922" s="3" t="s">
        <v>16</v>
      </c>
      <c r="I51922" s="1">
        <v>766</v>
      </c>
      <c r="J51922" t="s">
        <v>19</v>
      </c>
      <c r="K51922" t="s">
        <v>18</v>
      </c>
      <c r="L51922">
        <f>+(Tabla_data__1[[#This Row],[weekly_count]]+F51921)*100000/Tabla_data__1[[#This Row],[population]]</f>
        <v>0</v>
      </c>
    </row>
    <row r="51923" spans="1:12" x14ac:dyDescent="0.25">
      <c r="A51923" t="s">
        <v>45727</v>
      </c>
      <c r="B51923" t="s">
        <v>45728</v>
      </c>
      <c r="C51923" t="s">
        <v>520</v>
      </c>
      <c r="D51923" s="1">
        <v>597330</v>
      </c>
      <c r="E51923" t="s">
        <v>15</v>
      </c>
      <c r="F51923" t="s">
        <v>16</v>
      </c>
      <c r="G51923" t="s">
        <v>104</v>
      </c>
      <c r="H51923" s="3" t="s">
        <v>16</v>
      </c>
      <c r="I51923" s="1">
        <v>766</v>
      </c>
      <c r="J51923" t="s">
        <v>19</v>
      </c>
      <c r="K51923" t="s">
        <v>18</v>
      </c>
      <c r="L51923">
        <f>+(Tabla_data__1[[#This Row],[weekly_count]]+F51922)*100000/Tabla_data__1[[#This Row],[population]]</f>
        <v>0</v>
      </c>
    </row>
    <row r="51924" spans="1:12" x14ac:dyDescent="0.25">
      <c r="A51924" t="s">
        <v>45727</v>
      </c>
      <c r="B51924" t="s">
        <v>45728</v>
      </c>
      <c r="C51924" t="s">
        <v>520</v>
      </c>
      <c r="D51924" s="1">
        <v>597330</v>
      </c>
      <c r="E51924" t="s">
        <v>15</v>
      </c>
      <c r="F51924" t="s">
        <v>16</v>
      </c>
      <c r="G51924" t="s">
        <v>107</v>
      </c>
      <c r="H51924" s="3" t="s">
        <v>16</v>
      </c>
      <c r="I51924" s="1">
        <v>766</v>
      </c>
      <c r="J51924" t="s">
        <v>19</v>
      </c>
      <c r="K51924" t="s">
        <v>18</v>
      </c>
      <c r="L51924">
        <f>+(Tabla_data__1[[#This Row],[weekly_count]]+F51923)*100000/Tabla_data__1[[#This Row],[population]]</f>
        <v>0</v>
      </c>
    </row>
    <row r="51925" spans="1:12" x14ac:dyDescent="0.25">
      <c r="A51925" t="s">
        <v>45727</v>
      </c>
      <c r="B51925" t="s">
        <v>45728</v>
      </c>
      <c r="C51925" t="s">
        <v>520</v>
      </c>
      <c r="D51925" s="1">
        <v>597330</v>
      </c>
      <c r="E51925" t="s">
        <v>15</v>
      </c>
      <c r="F51925" t="s">
        <v>16</v>
      </c>
      <c r="G51925" t="s">
        <v>110</v>
      </c>
      <c r="H51925" s="3" t="s">
        <v>16</v>
      </c>
      <c r="I51925" s="1">
        <v>766</v>
      </c>
      <c r="J51925" t="s">
        <v>19</v>
      </c>
      <c r="K51925" t="s">
        <v>18</v>
      </c>
      <c r="L51925">
        <f>+(Tabla_data__1[[#This Row],[weekly_count]]+F51924)*100000/Tabla_data__1[[#This Row],[population]]</f>
        <v>0</v>
      </c>
    </row>
    <row r="51926" spans="1:12" x14ac:dyDescent="0.25">
      <c r="A51926" t="s">
        <v>45727</v>
      </c>
      <c r="B51926" t="s">
        <v>45728</v>
      </c>
      <c r="C51926" t="s">
        <v>520</v>
      </c>
      <c r="D51926" s="1">
        <v>597330</v>
      </c>
      <c r="E51926" t="s">
        <v>15</v>
      </c>
      <c r="F51926" t="s">
        <v>16</v>
      </c>
      <c r="G51926" t="s">
        <v>113</v>
      </c>
      <c r="H51926" s="3" t="s">
        <v>16</v>
      </c>
      <c r="I51926" s="1">
        <v>766</v>
      </c>
      <c r="J51926" t="s">
        <v>19</v>
      </c>
      <c r="K51926" t="s">
        <v>18</v>
      </c>
      <c r="L51926">
        <f>+(Tabla_data__1[[#This Row],[weekly_count]]+F51925)*100000/Tabla_data__1[[#This Row],[population]]</f>
        <v>0</v>
      </c>
    </row>
    <row r="51927" spans="1:12" x14ac:dyDescent="0.25">
      <c r="A51927" t="s">
        <v>45727</v>
      </c>
      <c r="B51927" t="s">
        <v>45728</v>
      </c>
      <c r="C51927" t="s">
        <v>520</v>
      </c>
      <c r="D51927" s="1">
        <v>597330</v>
      </c>
      <c r="E51927" t="s">
        <v>15</v>
      </c>
      <c r="F51927" t="s">
        <v>16</v>
      </c>
      <c r="G51927" t="s">
        <v>116</v>
      </c>
      <c r="H51927" s="3" t="s">
        <v>16</v>
      </c>
      <c r="I51927" s="1">
        <v>766</v>
      </c>
      <c r="J51927" t="s">
        <v>19</v>
      </c>
      <c r="K51927" t="s">
        <v>18</v>
      </c>
      <c r="L51927">
        <f>+(Tabla_data__1[[#This Row],[weekly_count]]+F51926)*100000/Tabla_data__1[[#This Row],[population]]</f>
        <v>0</v>
      </c>
    </row>
    <row r="51928" spans="1:12" x14ac:dyDescent="0.25">
      <c r="A51928" t="s">
        <v>45727</v>
      </c>
      <c r="B51928" t="s">
        <v>45728</v>
      </c>
      <c r="C51928" t="s">
        <v>520</v>
      </c>
      <c r="D51928" s="1">
        <v>597330</v>
      </c>
      <c r="E51928" t="s">
        <v>15</v>
      </c>
      <c r="F51928" t="s">
        <v>16</v>
      </c>
      <c r="G51928" t="s">
        <v>119</v>
      </c>
      <c r="H51928" s="3" t="s">
        <v>16</v>
      </c>
      <c r="I51928" s="1">
        <v>766</v>
      </c>
      <c r="J51928" t="s">
        <v>19</v>
      </c>
      <c r="K51928" t="s">
        <v>18</v>
      </c>
      <c r="L51928">
        <f>+(Tabla_data__1[[#This Row],[weekly_count]]+F51927)*100000/Tabla_data__1[[#This Row],[population]]</f>
        <v>0</v>
      </c>
    </row>
    <row r="51929" spans="1:12" x14ac:dyDescent="0.25">
      <c r="A51929" t="s">
        <v>45727</v>
      </c>
      <c r="B51929" t="s">
        <v>45728</v>
      </c>
      <c r="C51929" t="s">
        <v>520</v>
      </c>
      <c r="D51929" s="1">
        <v>597330</v>
      </c>
      <c r="E51929" t="s">
        <v>15</v>
      </c>
      <c r="F51929" t="s">
        <v>16</v>
      </c>
      <c r="G51929" t="s">
        <v>122</v>
      </c>
      <c r="H51929" s="3" t="s">
        <v>16</v>
      </c>
      <c r="I51929" s="1">
        <v>766</v>
      </c>
      <c r="J51929" t="s">
        <v>19</v>
      </c>
      <c r="K51929" t="s">
        <v>18</v>
      </c>
      <c r="L51929">
        <f>+(Tabla_data__1[[#This Row],[weekly_count]]+F51928)*100000/Tabla_data__1[[#This Row],[population]]</f>
        <v>0</v>
      </c>
    </row>
    <row r="51930" spans="1:12" x14ac:dyDescent="0.25">
      <c r="A51930" t="s">
        <v>45727</v>
      </c>
      <c r="B51930" t="s">
        <v>45728</v>
      </c>
      <c r="C51930" t="s">
        <v>520</v>
      </c>
      <c r="D51930" s="1">
        <v>597330</v>
      </c>
      <c r="E51930" t="s">
        <v>15</v>
      </c>
      <c r="F51930" t="s">
        <v>16</v>
      </c>
      <c r="G51930" t="s">
        <v>125</v>
      </c>
      <c r="H51930" s="3" t="s">
        <v>16</v>
      </c>
      <c r="I51930" s="1">
        <v>766</v>
      </c>
      <c r="J51930" t="s">
        <v>19</v>
      </c>
      <c r="K51930" t="s">
        <v>18</v>
      </c>
      <c r="L51930">
        <f>+(Tabla_data__1[[#This Row],[weekly_count]]+F51929)*100000/Tabla_data__1[[#This Row],[population]]</f>
        <v>0</v>
      </c>
    </row>
    <row r="51931" spans="1:12" x14ac:dyDescent="0.25">
      <c r="A51931" t="s">
        <v>45727</v>
      </c>
      <c r="B51931" t="s">
        <v>45728</v>
      </c>
      <c r="C51931" t="s">
        <v>520</v>
      </c>
      <c r="D51931" s="1">
        <v>597330</v>
      </c>
      <c r="E51931" t="s">
        <v>15</v>
      </c>
      <c r="F51931" t="s">
        <v>16</v>
      </c>
      <c r="G51931" t="s">
        <v>128</v>
      </c>
      <c r="H51931" s="3" t="s">
        <v>16</v>
      </c>
      <c r="I51931" s="1">
        <v>766</v>
      </c>
      <c r="J51931" t="s">
        <v>19</v>
      </c>
      <c r="K51931" t="s">
        <v>18</v>
      </c>
      <c r="L51931">
        <f>+(Tabla_data__1[[#This Row],[weekly_count]]+F51930)*100000/Tabla_data__1[[#This Row],[population]]</f>
        <v>0</v>
      </c>
    </row>
    <row r="51932" spans="1:12" x14ac:dyDescent="0.25">
      <c r="A51932" t="s">
        <v>45727</v>
      </c>
      <c r="B51932" t="s">
        <v>45728</v>
      </c>
      <c r="C51932" t="s">
        <v>520</v>
      </c>
      <c r="D51932" s="1">
        <v>597330</v>
      </c>
      <c r="E51932" t="s">
        <v>15</v>
      </c>
      <c r="F51932" t="s">
        <v>16</v>
      </c>
      <c r="G51932" t="s">
        <v>131</v>
      </c>
      <c r="H51932" s="3" t="s">
        <v>16</v>
      </c>
      <c r="I51932" s="1">
        <v>766</v>
      </c>
      <c r="J51932" t="s">
        <v>19</v>
      </c>
      <c r="K51932" t="s">
        <v>18</v>
      </c>
      <c r="L51932">
        <f>+(Tabla_data__1[[#This Row],[weekly_count]]+F51931)*100000/Tabla_data__1[[#This Row],[population]]</f>
        <v>0</v>
      </c>
    </row>
    <row r="51933" spans="1:12" x14ac:dyDescent="0.25">
      <c r="A51933" t="s">
        <v>45727</v>
      </c>
      <c r="B51933" t="s">
        <v>45728</v>
      </c>
      <c r="C51933" t="s">
        <v>520</v>
      </c>
      <c r="D51933" s="1">
        <v>597330</v>
      </c>
      <c r="E51933" t="s">
        <v>15</v>
      </c>
      <c r="F51933" t="s">
        <v>16</v>
      </c>
      <c r="G51933" t="s">
        <v>134</v>
      </c>
      <c r="H51933" s="3" t="s">
        <v>16</v>
      </c>
      <c r="I51933" s="1">
        <v>766</v>
      </c>
      <c r="J51933" t="s">
        <v>19</v>
      </c>
      <c r="K51933" t="s">
        <v>18</v>
      </c>
      <c r="L51933">
        <f>+(Tabla_data__1[[#This Row],[weekly_count]]+F51932)*100000/Tabla_data__1[[#This Row],[population]]</f>
        <v>0</v>
      </c>
    </row>
    <row r="51934" spans="1:12" x14ac:dyDescent="0.25">
      <c r="A51934" t="s">
        <v>45727</v>
      </c>
      <c r="B51934" t="s">
        <v>45728</v>
      </c>
      <c r="C51934" t="s">
        <v>520</v>
      </c>
      <c r="D51934" s="1">
        <v>597330</v>
      </c>
      <c r="E51934" t="s">
        <v>15</v>
      </c>
      <c r="F51934" t="s">
        <v>16</v>
      </c>
      <c r="G51934" t="s">
        <v>137</v>
      </c>
      <c r="H51934" s="3" t="s">
        <v>16</v>
      </c>
      <c r="I51934" s="1">
        <v>766</v>
      </c>
      <c r="J51934" t="s">
        <v>19</v>
      </c>
      <c r="K51934" t="s">
        <v>18</v>
      </c>
      <c r="L51934">
        <f>+(Tabla_data__1[[#This Row],[weekly_count]]+F51933)*100000/Tabla_data__1[[#This Row],[population]]</f>
        <v>0</v>
      </c>
    </row>
    <row r="51935" spans="1:12" x14ac:dyDescent="0.25">
      <c r="A51935" t="s">
        <v>45727</v>
      </c>
      <c r="B51935" t="s">
        <v>45728</v>
      </c>
      <c r="C51935" t="s">
        <v>520</v>
      </c>
      <c r="D51935" s="1">
        <v>597330</v>
      </c>
      <c r="E51935" t="s">
        <v>15</v>
      </c>
      <c r="F51935" t="s">
        <v>16</v>
      </c>
      <c r="G51935" t="s">
        <v>140</v>
      </c>
      <c r="H51935" s="3" t="s">
        <v>16</v>
      </c>
      <c r="I51935" s="1">
        <v>766</v>
      </c>
      <c r="J51935" t="s">
        <v>19</v>
      </c>
      <c r="K51935" t="s">
        <v>18</v>
      </c>
      <c r="L51935">
        <f>+(Tabla_data__1[[#This Row],[weekly_count]]+F51934)*100000/Tabla_data__1[[#This Row],[population]]</f>
        <v>0</v>
      </c>
    </row>
    <row r="51936" spans="1:12" x14ac:dyDescent="0.25">
      <c r="A51936" t="s">
        <v>45727</v>
      </c>
      <c r="B51936" t="s">
        <v>45728</v>
      </c>
      <c r="C51936" t="s">
        <v>520</v>
      </c>
      <c r="D51936" s="1">
        <v>597330</v>
      </c>
      <c r="E51936" t="s">
        <v>15</v>
      </c>
      <c r="F51936" t="s">
        <v>16</v>
      </c>
      <c r="G51936" t="s">
        <v>143</v>
      </c>
      <c r="H51936" s="3" t="s">
        <v>16</v>
      </c>
      <c r="I51936" s="1">
        <v>766</v>
      </c>
      <c r="J51936" t="s">
        <v>19</v>
      </c>
      <c r="K51936" t="s">
        <v>18</v>
      </c>
      <c r="L51936">
        <f>+(Tabla_data__1[[#This Row],[weekly_count]]+F51935)*100000/Tabla_data__1[[#This Row],[population]]</f>
        <v>0</v>
      </c>
    </row>
    <row r="51937" spans="1:12" x14ac:dyDescent="0.25">
      <c r="A51937" t="s">
        <v>45727</v>
      </c>
      <c r="B51937" t="s">
        <v>45728</v>
      </c>
      <c r="C51937" t="s">
        <v>520</v>
      </c>
      <c r="D51937" s="1">
        <v>597330</v>
      </c>
      <c r="E51937" t="s">
        <v>15</v>
      </c>
      <c r="F51937" t="s">
        <v>16</v>
      </c>
      <c r="G51937" t="s">
        <v>146</v>
      </c>
      <c r="H51937" s="3" t="s">
        <v>16</v>
      </c>
      <c r="I51937" s="1">
        <v>766</v>
      </c>
      <c r="J51937" t="s">
        <v>19</v>
      </c>
      <c r="K51937" t="s">
        <v>18</v>
      </c>
      <c r="L51937">
        <f>+(Tabla_data__1[[#This Row],[weekly_count]]+F51936)*100000/Tabla_data__1[[#This Row],[population]]</f>
        <v>0</v>
      </c>
    </row>
    <row r="51938" spans="1:12" x14ac:dyDescent="0.25">
      <c r="A51938" t="s">
        <v>45727</v>
      </c>
      <c r="B51938" t="s">
        <v>45728</v>
      </c>
      <c r="C51938" t="s">
        <v>520</v>
      </c>
      <c r="D51938" s="1">
        <v>597330</v>
      </c>
      <c r="E51938" t="s">
        <v>15</v>
      </c>
      <c r="F51938" t="s">
        <v>16</v>
      </c>
      <c r="G51938" t="s">
        <v>149</v>
      </c>
      <c r="H51938" s="3" t="s">
        <v>16</v>
      </c>
      <c r="I51938" s="1">
        <v>766</v>
      </c>
      <c r="J51938" t="s">
        <v>19</v>
      </c>
      <c r="K51938" t="s">
        <v>18</v>
      </c>
      <c r="L51938">
        <f>+(Tabla_data__1[[#This Row],[weekly_count]]+F51937)*100000/Tabla_data__1[[#This Row],[population]]</f>
        <v>0</v>
      </c>
    </row>
    <row r="51939" spans="1:12" x14ac:dyDescent="0.25">
      <c r="A51939" t="s">
        <v>45727</v>
      </c>
      <c r="B51939" t="s">
        <v>45728</v>
      </c>
      <c r="C51939" t="s">
        <v>520</v>
      </c>
      <c r="D51939" s="1">
        <v>597330</v>
      </c>
      <c r="E51939" t="s">
        <v>15</v>
      </c>
      <c r="F51939" t="s">
        <v>16</v>
      </c>
      <c r="G51939" t="s">
        <v>152</v>
      </c>
      <c r="H51939" s="3" t="s">
        <v>16</v>
      </c>
      <c r="I51939" s="1">
        <v>766</v>
      </c>
      <c r="J51939" t="s">
        <v>19</v>
      </c>
      <c r="K51939" t="s">
        <v>18</v>
      </c>
      <c r="L51939">
        <f>+(Tabla_data__1[[#This Row],[weekly_count]]+F51938)*100000/Tabla_data__1[[#This Row],[population]]</f>
        <v>0</v>
      </c>
    </row>
    <row r="51940" spans="1:12" x14ac:dyDescent="0.25">
      <c r="A51940" t="s">
        <v>45727</v>
      </c>
      <c r="B51940" t="s">
        <v>45728</v>
      </c>
      <c r="C51940" t="s">
        <v>520</v>
      </c>
      <c r="D51940" s="1">
        <v>597330</v>
      </c>
      <c r="E51940" t="s">
        <v>15</v>
      </c>
      <c r="F51940" t="s">
        <v>16</v>
      </c>
      <c r="G51940" t="s">
        <v>155</v>
      </c>
      <c r="H51940" s="3" t="s">
        <v>16</v>
      </c>
      <c r="I51940" s="1">
        <v>766</v>
      </c>
      <c r="J51940" t="s">
        <v>19</v>
      </c>
      <c r="K51940" t="s">
        <v>18</v>
      </c>
      <c r="L51940">
        <f>+(Tabla_data__1[[#This Row],[weekly_count]]+F51939)*100000/Tabla_data__1[[#This Row],[population]]</f>
        <v>0</v>
      </c>
    </row>
    <row r="51941" spans="1:12" x14ac:dyDescent="0.25">
      <c r="A51941" t="s">
        <v>45727</v>
      </c>
      <c r="B51941" t="s">
        <v>45728</v>
      </c>
      <c r="C51941" t="s">
        <v>520</v>
      </c>
      <c r="D51941" s="1">
        <v>597330</v>
      </c>
      <c r="E51941" t="s">
        <v>15</v>
      </c>
      <c r="F51941" t="s">
        <v>16</v>
      </c>
      <c r="G51941" t="s">
        <v>158</v>
      </c>
      <c r="H51941" s="3" t="s">
        <v>16</v>
      </c>
      <c r="I51941" s="1">
        <v>766</v>
      </c>
      <c r="J51941" t="s">
        <v>19</v>
      </c>
      <c r="K51941" t="s">
        <v>18</v>
      </c>
      <c r="L51941">
        <f>+(Tabla_data__1[[#This Row],[weekly_count]]+F51940)*100000/Tabla_data__1[[#This Row],[population]]</f>
        <v>0</v>
      </c>
    </row>
    <row r="51942" spans="1:12" x14ac:dyDescent="0.25">
      <c r="A51942" t="s">
        <v>45727</v>
      </c>
      <c r="B51942" t="s">
        <v>45728</v>
      </c>
      <c r="C51942" t="s">
        <v>520</v>
      </c>
      <c r="D51942" s="1">
        <v>597330</v>
      </c>
      <c r="E51942" t="s">
        <v>15</v>
      </c>
      <c r="F51942" t="s">
        <v>16</v>
      </c>
      <c r="G51942" t="s">
        <v>161</v>
      </c>
      <c r="H51942" s="3" t="s">
        <v>16</v>
      </c>
      <c r="I51942" s="1">
        <v>766</v>
      </c>
      <c r="J51942" t="s">
        <v>19</v>
      </c>
      <c r="K51942" t="s">
        <v>18</v>
      </c>
      <c r="L51942">
        <f>+(Tabla_data__1[[#This Row],[weekly_count]]+F51941)*100000/Tabla_data__1[[#This Row],[population]]</f>
        <v>0</v>
      </c>
    </row>
    <row r="51943" spans="1:12" x14ac:dyDescent="0.25">
      <c r="A51943" t="s">
        <v>45727</v>
      </c>
      <c r="B51943" t="s">
        <v>45728</v>
      </c>
      <c r="C51943" t="s">
        <v>520</v>
      </c>
      <c r="D51943" s="1">
        <v>597330</v>
      </c>
      <c r="E51943" t="s">
        <v>15</v>
      </c>
      <c r="F51943" t="s">
        <v>16</v>
      </c>
      <c r="G51943" t="s">
        <v>164</v>
      </c>
      <c r="H51943" s="3" t="s">
        <v>16</v>
      </c>
      <c r="I51943" s="1">
        <v>766</v>
      </c>
      <c r="J51943" t="s">
        <v>19</v>
      </c>
      <c r="K51943" t="s">
        <v>18</v>
      </c>
      <c r="L51943">
        <f>+(Tabla_data__1[[#This Row],[weekly_count]]+F51942)*100000/Tabla_data__1[[#This Row],[population]]</f>
        <v>0</v>
      </c>
    </row>
    <row r="51944" spans="1:12" x14ac:dyDescent="0.25">
      <c r="A51944" t="s">
        <v>45727</v>
      </c>
      <c r="B51944" t="s">
        <v>45728</v>
      </c>
      <c r="C51944" t="s">
        <v>520</v>
      </c>
      <c r="D51944" s="1">
        <v>597330</v>
      </c>
      <c r="E51944" t="s">
        <v>15</v>
      </c>
      <c r="F51944" t="s">
        <v>16</v>
      </c>
      <c r="G51944" t="s">
        <v>167</v>
      </c>
      <c r="H51944" s="3" t="s">
        <v>16</v>
      </c>
      <c r="I51944" s="1">
        <v>766</v>
      </c>
      <c r="J51944" t="s">
        <v>19</v>
      </c>
      <c r="K51944" t="s">
        <v>18</v>
      </c>
      <c r="L51944">
        <f>+(Tabla_data__1[[#This Row],[weekly_count]]+F51943)*100000/Tabla_data__1[[#This Row],[population]]</f>
        <v>0</v>
      </c>
    </row>
    <row r="51945" spans="1:12" x14ac:dyDescent="0.25">
      <c r="A51945" t="s">
        <v>45727</v>
      </c>
      <c r="B51945" t="s">
        <v>45728</v>
      </c>
      <c r="C51945" t="s">
        <v>520</v>
      </c>
      <c r="D51945" s="1">
        <v>597330</v>
      </c>
      <c r="E51945" t="s">
        <v>15</v>
      </c>
      <c r="F51945" t="s">
        <v>16</v>
      </c>
      <c r="G51945" t="s">
        <v>170</v>
      </c>
      <c r="H51945" s="3" t="s">
        <v>16</v>
      </c>
      <c r="I51945" s="1">
        <v>766</v>
      </c>
      <c r="J51945" t="s">
        <v>19</v>
      </c>
      <c r="K51945" t="s">
        <v>18</v>
      </c>
      <c r="L51945">
        <f>+(Tabla_data__1[[#This Row],[weekly_count]]+F51944)*100000/Tabla_data__1[[#This Row],[population]]</f>
        <v>0</v>
      </c>
    </row>
    <row r="51946" spans="1:12" x14ac:dyDescent="0.25">
      <c r="A51946" t="s">
        <v>45727</v>
      </c>
      <c r="B51946" t="s">
        <v>45728</v>
      </c>
      <c r="C51946" t="s">
        <v>520</v>
      </c>
      <c r="D51946" s="1">
        <v>597330</v>
      </c>
      <c r="E51946" t="s">
        <v>15</v>
      </c>
      <c r="F51946" t="s">
        <v>16</v>
      </c>
      <c r="G51946" t="s">
        <v>173</v>
      </c>
      <c r="H51946" s="3" t="s">
        <v>16</v>
      </c>
      <c r="I51946" s="1">
        <v>766</v>
      </c>
      <c r="J51946" t="s">
        <v>19</v>
      </c>
      <c r="K51946" t="s">
        <v>18</v>
      </c>
      <c r="L51946">
        <f>+(Tabla_data__1[[#This Row],[weekly_count]]+F51945)*100000/Tabla_data__1[[#This Row],[population]]</f>
        <v>0</v>
      </c>
    </row>
    <row r="51947" spans="1:12" x14ac:dyDescent="0.25">
      <c r="A51947" t="s">
        <v>45727</v>
      </c>
      <c r="B51947" t="s">
        <v>45728</v>
      </c>
      <c r="C51947" t="s">
        <v>520</v>
      </c>
      <c r="D51947" s="1">
        <v>597330</v>
      </c>
      <c r="E51947" t="s">
        <v>15</v>
      </c>
      <c r="F51947" t="s">
        <v>16</v>
      </c>
      <c r="G51947" t="s">
        <v>176</v>
      </c>
      <c r="H51947" s="3" t="s">
        <v>16</v>
      </c>
      <c r="I51947" s="1">
        <v>766</v>
      </c>
      <c r="J51947" t="s">
        <v>19</v>
      </c>
      <c r="K51947" t="s">
        <v>18</v>
      </c>
      <c r="L51947">
        <f>+(Tabla_data__1[[#This Row],[weekly_count]]+F51946)*100000/Tabla_data__1[[#This Row],[population]]</f>
        <v>0</v>
      </c>
    </row>
    <row r="51948" spans="1:12" x14ac:dyDescent="0.25">
      <c r="A51948" t="s">
        <v>45727</v>
      </c>
      <c r="B51948" t="s">
        <v>45728</v>
      </c>
      <c r="C51948" t="s">
        <v>520</v>
      </c>
      <c r="D51948" s="1">
        <v>597330</v>
      </c>
      <c r="E51948" t="s">
        <v>15</v>
      </c>
      <c r="F51948" t="s">
        <v>16</v>
      </c>
      <c r="G51948" t="s">
        <v>179</v>
      </c>
      <c r="H51948" s="3" t="s">
        <v>16</v>
      </c>
      <c r="I51948" s="1">
        <v>766</v>
      </c>
      <c r="J51948" t="s">
        <v>19</v>
      </c>
      <c r="K51948" t="s">
        <v>18</v>
      </c>
      <c r="L51948">
        <f>+(Tabla_data__1[[#This Row],[weekly_count]]+F51947)*100000/Tabla_data__1[[#This Row],[population]]</f>
        <v>0</v>
      </c>
    </row>
    <row r="51949" spans="1:12" x14ac:dyDescent="0.25">
      <c r="A51949" t="s">
        <v>45727</v>
      </c>
      <c r="B51949" t="s">
        <v>45728</v>
      </c>
      <c r="C51949" t="s">
        <v>520</v>
      </c>
      <c r="D51949" s="1">
        <v>597330</v>
      </c>
      <c r="E51949" t="s">
        <v>15</v>
      </c>
      <c r="F51949" t="s">
        <v>16</v>
      </c>
      <c r="G51949" t="s">
        <v>181</v>
      </c>
      <c r="H51949" s="3" t="s">
        <v>16</v>
      </c>
      <c r="I51949" s="1">
        <v>766</v>
      </c>
      <c r="J51949" t="s">
        <v>19</v>
      </c>
      <c r="K51949" t="s">
        <v>18</v>
      </c>
      <c r="L51949">
        <f>+(Tabla_data__1[[#This Row],[weekly_count]]+F51948)*100000/Tabla_data__1[[#This Row],[population]]</f>
        <v>0</v>
      </c>
    </row>
    <row r="51950" spans="1:12" x14ac:dyDescent="0.25">
      <c r="A51950" t="s">
        <v>45727</v>
      </c>
      <c r="B51950" t="s">
        <v>45728</v>
      </c>
      <c r="C51950" t="s">
        <v>520</v>
      </c>
      <c r="D51950" s="1">
        <v>597330</v>
      </c>
      <c r="E51950" t="s">
        <v>15</v>
      </c>
      <c r="F51950" t="s">
        <v>16</v>
      </c>
      <c r="G51950" t="s">
        <v>184</v>
      </c>
      <c r="H51950" s="3" t="s">
        <v>16</v>
      </c>
      <c r="I51950" s="1">
        <v>766</v>
      </c>
      <c r="J51950" t="s">
        <v>19</v>
      </c>
      <c r="K51950" t="s">
        <v>18</v>
      </c>
      <c r="L51950">
        <f>+(Tabla_data__1[[#This Row],[weekly_count]]+F51949)*100000/Tabla_data__1[[#This Row],[population]]</f>
        <v>0</v>
      </c>
    </row>
    <row r="51951" spans="1:12" x14ac:dyDescent="0.25">
      <c r="A51951" t="s">
        <v>45727</v>
      </c>
      <c r="B51951" t="s">
        <v>45728</v>
      </c>
      <c r="C51951" t="s">
        <v>520</v>
      </c>
      <c r="D51951" s="1">
        <v>597330</v>
      </c>
      <c r="E51951" t="s">
        <v>15</v>
      </c>
      <c r="F51951" t="s">
        <v>16</v>
      </c>
      <c r="G51951" t="s">
        <v>187</v>
      </c>
      <c r="H51951" s="3" t="s">
        <v>16</v>
      </c>
      <c r="I51951" s="1">
        <v>766</v>
      </c>
      <c r="J51951" t="s">
        <v>19</v>
      </c>
      <c r="K51951" t="s">
        <v>18</v>
      </c>
      <c r="L51951">
        <f>+(Tabla_data__1[[#This Row],[weekly_count]]+F51950)*100000/Tabla_data__1[[#This Row],[population]]</f>
        <v>0</v>
      </c>
    </row>
    <row r="51952" spans="1:12" x14ac:dyDescent="0.25">
      <c r="A51952" t="s">
        <v>45727</v>
      </c>
      <c r="B51952" t="s">
        <v>45728</v>
      </c>
      <c r="C51952" t="s">
        <v>520</v>
      </c>
      <c r="D51952" s="1">
        <v>597330</v>
      </c>
      <c r="E51952" t="s">
        <v>15</v>
      </c>
      <c r="F51952" t="s">
        <v>16</v>
      </c>
      <c r="G51952" t="s">
        <v>190</v>
      </c>
      <c r="H51952" s="3" t="s">
        <v>16</v>
      </c>
      <c r="I51952" s="1">
        <v>766</v>
      </c>
      <c r="J51952" t="s">
        <v>19</v>
      </c>
      <c r="K51952" t="s">
        <v>18</v>
      </c>
      <c r="L51952">
        <f>+(Tabla_data__1[[#This Row],[weekly_count]]+F51951)*100000/Tabla_data__1[[#This Row],[population]]</f>
        <v>0</v>
      </c>
    </row>
    <row r="51953" spans="1:12" x14ac:dyDescent="0.25">
      <c r="A51953" t="s">
        <v>45727</v>
      </c>
      <c r="B51953" t="s">
        <v>45728</v>
      </c>
      <c r="C51953" t="s">
        <v>520</v>
      </c>
      <c r="D51953" s="1">
        <v>597330</v>
      </c>
      <c r="E51953" t="s">
        <v>15</v>
      </c>
      <c r="F51953" t="s">
        <v>16</v>
      </c>
      <c r="G51953" t="s">
        <v>193</v>
      </c>
      <c r="H51953" s="3" t="s">
        <v>16</v>
      </c>
      <c r="I51953" s="1">
        <v>766</v>
      </c>
      <c r="J51953" t="s">
        <v>19</v>
      </c>
      <c r="K51953" t="s">
        <v>18</v>
      </c>
      <c r="L51953">
        <f>+(Tabla_data__1[[#This Row],[weekly_count]]+F51952)*100000/Tabla_data__1[[#This Row],[population]]</f>
        <v>0</v>
      </c>
    </row>
    <row r="51954" spans="1:12" x14ac:dyDescent="0.25">
      <c r="A51954" t="s">
        <v>45727</v>
      </c>
      <c r="B51954" t="s">
        <v>45728</v>
      </c>
      <c r="C51954" t="s">
        <v>520</v>
      </c>
      <c r="D51954" s="1">
        <v>597330</v>
      </c>
      <c r="E51954" t="s">
        <v>15</v>
      </c>
      <c r="F51954" t="s">
        <v>16</v>
      </c>
      <c r="G51954" t="s">
        <v>195</v>
      </c>
      <c r="H51954" s="3" t="s">
        <v>16</v>
      </c>
      <c r="I51954" s="1">
        <v>766</v>
      </c>
      <c r="J51954" t="s">
        <v>19</v>
      </c>
      <c r="K51954" t="s">
        <v>18</v>
      </c>
      <c r="L51954">
        <f>+(Tabla_data__1[[#This Row],[weekly_count]]+F51953)*100000/Tabla_data__1[[#This Row],[population]]</f>
        <v>0</v>
      </c>
    </row>
    <row r="51955" spans="1:12" x14ac:dyDescent="0.25">
      <c r="A51955" t="s">
        <v>45727</v>
      </c>
      <c r="B51955" t="s">
        <v>45728</v>
      </c>
      <c r="C51955" t="s">
        <v>520</v>
      </c>
      <c r="D51955" s="1">
        <v>597330</v>
      </c>
      <c r="E51955" t="s">
        <v>15</v>
      </c>
      <c r="F51955" t="s">
        <v>16</v>
      </c>
      <c r="G51955" t="s">
        <v>198</v>
      </c>
      <c r="H51955" s="3" t="s">
        <v>16</v>
      </c>
      <c r="I51955" s="1">
        <v>766</v>
      </c>
      <c r="J51955" t="s">
        <v>19</v>
      </c>
      <c r="K51955" t="s">
        <v>18</v>
      </c>
      <c r="L51955">
        <f>+(Tabla_data__1[[#This Row],[weekly_count]]+F51954)*100000/Tabla_data__1[[#This Row],[population]]</f>
        <v>0</v>
      </c>
    </row>
    <row r="51956" spans="1:12" x14ac:dyDescent="0.25">
      <c r="A51956" t="s">
        <v>45727</v>
      </c>
      <c r="B51956" t="s">
        <v>45728</v>
      </c>
      <c r="C51956" t="s">
        <v>520</v>
      </c>
      <c r="D51956" s="1">
        <v>597330</v>
      </c>
      <c r="E51956" t="s">
        <v>15</v>
      </c>
      <c r="F51956" t="s">
        <v>16</v>
      </c>
      <c r="G51956" t="s">
        <v>201</v>
      </c>
      <c r="H51956" s="3" t="s">
        <v>16</v>
      </c>
      <c r="I51956" s="1">
        <v>766</v>
      </c>
      <c r="J51956" t="s">
        <v>19</v>
      </c>
      <c r="K51956" t="s">
        <v>18</v>
      </c>
      <c r="L51956">
        <f>+(Tabla_data__1[[#This Row],[weekly_count]]+F51955)*100000/Tabla_data__1[[#This Row],[population]]</f>
        <v>0</v>
      </c>
    </row>
    <row r="51957" spans="1:12" x14ac:dyDescent="0.25">
      <c r="A51957" t="s">
        <v>45727</v>
      </c>
      <c r="B51957" t="s">
        <v>45728</v>
      </c>
      <c r="C51957" t="s">
        <v>520</v>
      </c>
      <c r="D51957" s="1">
        <v>597330</v>
      </c>
      <c r="E51957" t="s">
        <v>15</v>
      </c>
      <c r="F51957" t="s">
        <v>16</v>
      </c>
      <c r="G51957" t="s">
        <v>204</v>
      </c>
      <c r="H51957" s="3" t="s">
        <v>16</v>
      </c>
      <c r="I51957" s="1">
        <v>766</v>
      </c>
      <c r="J51957" t="s">
        <v>19</v>
      </c>
      <c r="K51957" t="s">
        <v>18</v>
      </c>
      <c r="L51957">
        <f>+(Tabla_data__1[[#This Row],[weekly_count]]+F51956)*100000/Tabla_data__1[[#This Row],[population]]</f>
        <v>0</v>
      </c>
    </row>
    <row r="51958" spans="1:12" x14ac:dyDescent="0.25">
      <c r="A51958" t="s">
        <v>45727</v>
      </c>
      <c r="B51958" t="s">
        <v>45728</v>
      </c>
      <c r="C51958" t="s">
        <v>520</v>
      </c>
      <c r="D51958" s="1">
        <v>597330</v>
      </c>
      <c r="E51958" t="s">
        <v>15</v>
      </c>
      <c r="F51958" t="s">
        <v>16</v>
      </c>
      <c r="G51958" t="s">
        <v>207</v>
      </c>
      <c r="H51958" s="3" t="s">
        <v>16</v>
      </c>
      <c r="I51958" s="1">
        <v>766</v>
      </c>
      <c r="J51958" t="s">
        <v>19</v>
      </c>
      <c r="K51958" t="s">
        <v>18</v>
      </c>
      <c r="L51958">
        <f>+(Tabla_data__1[[#This Row],[weekly_count]]+F51957)*100000/Tabla_data__1[[#This Row],[population]]</f>
        <v>0</v>
      </c>
    </row>
    <row r="51959" spans="1:12" x14ac:dyDescent="0.25">
      <c r="A51959" t="s">
        <v>45727</v>
      </c>
      <c r="B51959" t="s">
        <v>45728</v>
      </c>
      <c r="C51959" t="s">
        <v>520</v>
      </c>
      <c r="D51959" s="1">
        <v>597330</v>
      </c>
      <c r="E51959" t="s">
        <v>15</v>
      </c>
      <c r="F51959" t="s">
        <v>16</v>
      </c>
      <c r="G51959" t="s">
        <v>210</v>
      </c>
      <c r="H51959" s="3" t="s">
        <v>16</v>
      </c>
      <c r="I51959" s="1">
        <v>766</v>
      </c>
      <c r="J51959" t="s">
        <v>19</v>
      </c>
      <c r="K51959" t="s">
        <v>18</v>
      </c>
      <c r="L51959">
        <f>+(Tabla_data__1[[#This Row],[weekly_count]]+F51958)*100000/Tabla_data__1[[#This Row],[population]]</f>
        <v>0</v>
      </c>
    </row>
    <row r="51960" spans="1:12" x14ac:dyDescent="0.25">
      <c r="A51960" t="s">
        <v>45727</v>
      </c>
      <c r="B51960" t="s">
        <v>45728</v>
      </c>
      <c r="C51960" t="s">
        <v>520</v>
      </c>
      <c r="D51960" s="1">
        <v>597330</v>
      </c>
      <c r="E51960" t="s">
        <v>15</v>
      </c>
      <c r="F51960" t="s">
        <v>16</v>
      </c>
      <c r="G51960" t="s">
        <v>213</v>
      </c>
      <c r="H51960" s="3" t="s">
        <v>16</v>
      </c>
      <c r="I51960" s="1">
        <v>766</v>
      </c>
      <c r="J51960" t="s">
        <v>19</v>
      </c>
      <c r="K51960" t="s">
        <v>18</v>
      </c>
      <c r="L51960">
        <f>+(Tabla_data__1[[#This Row],[weekly_count]]+F51959)*100000/Tabla_data__1[[#This Row],[population]]</f>
        <v>0</v>
      </c>
    </row>
    <row r="51961" spans="1:12" x14ac:dyDescent="0.25">
      <c r="A51961" t="s">
        <v>45727</v>
      </c>
      <c r="B51961" t="s">
        <v>45728</v>
      </c>
      <c r="C51961" t="s">
        <v>520</v>
      </c>
      <c r="D51961" s="1">
        <v>597330</v>
      </c>
      <c r="E51961" t="s">
        <v>15</v>
      </c>
      <c r="F51961" t="s">
        <v>16</v>
      </c>
      <c r="G51961" t="s">
        <v>215</v>
      </c>
      <c r="H51961" s="3" t="s">
        <v>16</v>
      </c>
      <c r="I51961" s="1">
        <v>766</v>
      </c>
      <c r="J51961" t="s">
        <v>19</v>
      </c>
      <c r="K51961" t="s">
        <v>18</v>
      </c>
      <c r="L51961">
        <f>+(Tabla_data__1[[#This Row],[weekly_count]]+F51960)*100000/Tabla_data__1[[#This Row],[population]]</f>
        <v>0</v>
      </c>
    </row>
    <row r="51962" spans="1:12" x14ac:dyDescent="0.25">
      <c r="A51962" t="s">
        <v>45727</v>
      </c>
      <c r="B51962" t="s">
        <v>45728</v>
      </c>
      <c r="C51962" t="s">
        <v>520</v>
      </c>
      <c r="D51962" s="1">
        <v>597330</v>
      </c>
      <c r="E51962" t="s">
        <v>15</v>
      </c>
      <c r="F51962" t="s">
        <v>16</v>
      </c>
      <c r="G51962" t="s">
        <v>218</v>
      </c>
      <c r="H51962" s="3" t="s">
        <v>16</v>
      </c>
      <c r="I51962" s="1">
        <v>766</v>
      </c>
      <c r="J51962" t="s">
        <v>19</v>
      </c>
      <c r="K51962" t="s">
        <v>18</v>
      </c>
      <c r="L51962">
        <f>+(Tabla_data__1[[#This Row],[weekly_count]]+F51961)*100000/Tabla_data__1[[#This Row],[population]]</f>
        <v>0</v>
      </c>
    </row>
    <row r="51963" spans="1:12" x14ac:dyDescent="0.25">
      <c r="A51963" t="s">
        <v>45727</v>
      </c>
      <c r="B51963" t="s">
        <v>45728</v>
      </c>
      <c r="C51963" t="s">
        <v>520</v>
      </c>
      <c r="D51963" s="1">
        <v>597330</v>
      </c>
      <c r="E51963" t="s">
        <v>15</v>
      </c>
      <c r="F51963" t="s">
        <v>16</v>
      </c>
      <c r="G51963" t="s">
        <v>221</v>
      </c>
      <c r="H51963" s="3" t="s">
        <v>16</v>
      </c>
      <c r="I51963" s="1">
        <v>766</v>
      </c>
      <c r="J51963" t="s">
        <v>19</v>
      </c>
      <c r="K51963" t="s">
        <v>18</v>
      </c>
      <c r="L51963">
        <f>+(Tabla_data__1[[#This Row],[weekly_count]]+F51962)*100000/Tabla_data__1[[#This Row],[population]]</f>
        <v>0</v>
      </c>
    </row>
    <row r="51964" spans="1:12" x14ac:dyDescent="0.25">
      <c r="A51964" t="s">
        <v>45727</v>
      </c>
      <c r="B51964" t="s">
        <v>45728</v>
      </c>
      <c r="C51964" t="s">
        <v>520</v>
      </c>
      <c r="D51964" s="1">
        <v>597330</v>
      </c>
      <c r="E51964" t="s">
        <v>15</v>
      </c>
      <c r="F51964" t="s">
        <v>16</v>
      </c>
      <c r="G51964" t="s">
        <v>224</v>
      </c>
      <c r="H51964" s="3" t="s">
        <v>16</v>
      </c>
      <c r="I51964" s="1">
        <v>766</v>
      </c>
      <c r="J51964" t="s">
        <v>19</v>
      </c>
      <c r="K51964" t="s">
        <v>18</v>
      </c>
      <c r="L51964">
        <f>+(Tabla_data__1[[#This Row],[weekly_count]]+F51963)*100000/Tabla_data__1[[#This Row],[population]]</f>
        <v>0</v>
      </c>
    </row>
    <row r="51965" spans="1:12" x14ac:dyDescent="0.25">
      <c r="A51965" t="s">
        <v>45727</v>
      </c>
      <c r="B51965" t="s">
        <v>45728</v>
      </c>
      <c r="C51965" t="s">
        <v>520</v>
      </c>
      <c r="D51965" s="1">
        <v>597330</v>
      </c>
      <c r="E51965" t="s">
        <v>15</v>
      </c>
      <c r="F51965" t="s">
        <v>16</v>
      </c>
      <c r="G51965" t="s">
        <v>227</v>
      </c>
      <c r="H51965" s="3" t="s">
        <v>16</v>
      </c>
      <c r="I51965" s="1">
        <v>766</v>
      </c>
      <c r="J51965" t="s">
        <v>19</v>
      </c>
      <c r="K51965" t="s">
        <v>18</v>
      </c>
      <c r="L51965">
        <f>+(Tabla_data__1[[#This Row],[weekly_count]]+F51964)*100000/Tabla_data__1[[#This Row],[population]]</f>
        <v>0</v>
      </c>
    </row>
    <row r="51966" spans="1:12" x14ac:dyDescent="0.25">
      <c r="A51966" t="s">
        <v>45727</v>
      </c>
      <c r="B51966" t="s">
        <v>45728</v>
      </c>
      <c r="C51966" t="s">
        <v>520</v>
      </c>
      <c r="D51966" s="1">
        <v>597330</v>
      </c>
      <c r="E51966" t="s">
        <v>15</v>
      </c>
      <c r="F51966" t="s">
        <v>16</v>
      </c>
      <c r="G51966" t="s">
        <v>230</v>
      </c>
      <c r="H51966" s="3" t="s">
        <v>16</v>
      </c>
      <c r="I51966" s="1">
        <v>766</v>
      </c>
      <c r="J51966" t="s">
        <v>19</v>
      </c>
      <c r="K51966" t="s">
        <v>18</v>
      </c>
      <c r="L51966">
        <f>+(Tabla_data__1[[#This Row],[weekly_count]]+F51965)*100000/Tabla_data__1[[#This Row],[population]]</f>
        <v>0</v>
      </c>
    </row>
    <row r="51967" spans="1:12" x14ac:dyDescent="0.25">
      <c r="A51967" t="s">
        <v>45727</v>
      </c>
      <c r="B51967" t="s">
        <v>45728</v>
      </c>
      <c r="C51967" t="s">
        <v>520</v>
      </c>
      <c r="D51967" s="1">
        <v>597330</v>
      </c>
      <c r="E51967" t="s">
        <v>15</v>
      </c>
      <c r="F51967" t="s">
        <v>16</v>
      </c>
      <c r="G51967" t="s">
        <v>233</v>
      </c>
      <c r="H51967" s="3" t="s">
        <v>16</v>
      </c>
      <c r="I51967" s="1">
        <v>766</v>
      </c>
      <c r="J51967" t="s">
        <v>19</v>
      </c>
      <c r="K51967" t="s">
        <v>18</v>
      </c>
      <c r="L51967">
        <f>+(Tabla_data__1[[#This Row],[weekly_count]]+F51966)*100000/Tabla_data__1[[#This Row],[population]]</f>
        <v>0</v>
      </c>
    </row>
    <row r="51968" spans="1:12" x14ac:dyDescent="0.25">
      <c r="A51968" t="s">
        <v>45727</v>
      </c>
      <c r="B51968" t="s">
        <v>45728</v>
      </c>
      <c r="C51968" t="s">
        <v>520</v>
      </c>
      <c r="D51968" s="1">
        <v>597330</v>
      </c>
      <c r="E51968" t="s">
        <v>15</v>
      </c>
      <c r="F51968" t="s">
        <v>16</v>
      </c>
      <c r="G51968" t="s">
        <v>236</v>
      </c>
      <c r="H51968" s="3" t="s">
        <v>16</v>
      </c>
      <c r="I51968" s="1">
        <v>766</v>
      </c>
      <c r="J51968" t="s">
        <v>19</v>
      </c>
      <c r="K51968" t="s">
        <v>18</v>
      </c>
      <c r="L51968">
        <f>+(Tabla_data__1[[#This Row],[weekly_count]]+F51967)*100000/Tabla_data__1[[#This Row],[population]]</f>
        <v>0</v>
      </c>
    </row>
    <row r="51969" spans="1:12" x14ac:dyDescent="0.25">
      <c r="A51969" t="s">
        <v>45727</v>
      </c>
      <c r="B51969" t="s">
        <v>45728</v>
      </c>
      <c r="C51969" t="s">
        <v>520</v>
      </c>
      <c r="D51969" s="1">
        <v>597330</v>
      </c>
      <c r="E51969" t="s">
        <v>15</v>
      </c>
      <c r="F51969" t="s">
        <v>16</v>
      </c>
      <c r="G51969" t="s">
        <v>239</v>
      </c>
      <c r="H51969" s="3" t="s">
        <v>16</v>
      </c>
      <c r="I51969" s="1">
        <v>766</v>
      </c>
      <c r="J51969" t="s">
        <v>19</v>
      </c>
      <c r="K51969" t="s">
        <v>18</v>
      </c>
      <c r="L51969">
        <f>+(Tabla_data__1[[#This Row],[weekly_count]]+F51968)*100000/Tabla_data__1[[#This Row],[population]]</f>
        <v>0</v>
      </c>
    </row>
    <row r="51970" spans="1:12" x14ac:dyDescent="0.25">
      <c r="A51970" t="s">
        <v>45727</v>
      </c>
      <c r="B51970" t="s">
        <v>45728</v>
      </c>
      <c r="C51970" t="s">
        <v>520</v>
      </c>
      <c r="D51970" s="1">
        <v>597330</v>
      </c>
      <c r="E51970" t="s">
        <v>15</v>
      </c>
      <c r="F51970" t="s">
        <v>16</v>
      </c>
      <c r="G51970" t="s">
        <v>242</v>
      </c>
      <c r="H51970" s="3" t="s">
        <v>16</v>
      </c>
      <c r="I51970" s="1">
        <v>766</v>
      </c>
      <c r="J51970" t="s">
        <v>19</v>
      </c>
      <c r="K51970" t="s">
        <v>18</v>
      </c>
      <c r="L51970">
        <f>+(Tabla_data__1[[#This Row],[weekly_count]]+F51969)*100000/Tabla_data__1[[#This Row],[population]]</f>
        <v>0</v>
      </c>
    </row>
    <row r="51971" spans="1:12" x14ac:dyDescent="0.25">
      <c r="A51971" t="s">
        <v>45727</v>
      </c>
      <c r="B51971" t="s">
        <v>45728</v>
      </c>
      <c r="C51971" t="s">
        <v>520</v>
      </c>
      <c r="D51971" s="1">
        <v>597330</v>
      </c>
      <c r="E51971" t="s">
        <v>15</v>
      </c>
      <c r="F51971" t="s">
        <v>16</v>
      </c>
      <c r="G51971" t="s">
        <v>245</v>
      </c>
      <c r="H51971" s="3" t="s">
        <v>16</v>
      </c>
      <c r="I51971" s="1">
        <v>766</v>
      </c>
      <c r="J51971" t="s">
        <v>19</v>
      </c>
      <c r="K51971" t="s">
        <v>18</v>
      </c>
      <c r="L51971">
        <f>+(Tabla_data__1[[#This Row],[weekly_count]]+F51970)*100000/Tabla_data__1[[#This Row],[population]]</f>
        <v>0</v>
      </c>
    </row>
    <row r="51972" spans="1:12" x14ac:dyDescent="0.25">
      <c r="A51972" t="s">
        <v>45727</v>
      </c>
      <c r="B51972" t="s">
        <v>45728</v>
      </c>
      <c r="C51972" t="s">
        <v>520</v>
      </c>
      <c r="D51972" s="1">
        <v>597330</v>
      </c>
      <c r="E51972" t="s">
        <v>15</v>
      </c>
      <c r="F51972" t="s">
        <v>16</v>
      </c>
      <c r="G51972" t="s">
        <v>248</v>
      </c>
      <c r="H51972" s="3" t="s">
        <v>16</v>
      </c>
      <c r="I51972" s="1">
        <v>766</v>
      </c>
      <c r="J51972" t="s">
        <v>19</v>
      </c>
      <c r="K51972" t="s">
        <v>18</v>
      </c>
      <c r="L51972">
        <f>+(Tabla_data__1[[#This Row],[weekly_count]]+F51971)*100000/Tabla_data__1[[#This Row],[population]]</f>
        <v>0</v>
      </c>
    </row>
    <row r="51973" spans="1:12" x14ac:dyDescent="0.25">
      <c r="A51973" t="s">
        <v>45727</v>
      </c>
      <c r="B51973" t="s">
        <v>45728</v>
      </c>
      <c r="C51973" t="s">
        <v>520</v>
      </c>
      <c r="D51973" s="1">
        <v>597330</v>
      </c>
      <c r="E51973" t="s">
        <v>15</v>
      </c>
      <c r="F51973" t="s">
        <v>16</v>
      </c>
      <c r="G51973" t="s">
        <v>251</v>
      </c>
      <c r="H51973" s="3" t="s">
        <v>16</v>
      </c>
      <c r="I51973" s="1">
        <v>766</v>
      </c>
      <c r="J51973" t="s">
        <v>19</v>
      </c>
      <c r="K51973" t="s">
        <v>18</v>
      </c>
      <c r="L51973">
        <f>+(Tabla_data__1[[#This Row],[weekly_count]]+F51972)*100000/Tabla_data__1[[#This Row],[population]]</f>
        <v>0</v>
      </c>
    </row>
    <row r="51974" spans="1:12" x14ac:dyDescent="0.25">
      <c r="A51974" t="s">
        <v>45727</v>
      </c>
      <c r="B51974" t="s">
        <v>45728</v>
      </c>
      <c r="C51974" t="s">
        <v>520</v>
      </c>
      <c r="D51974" s="1">
        <v>597330</v>
      </c>
      <c r="E51974" t="s">
        <v>15</v>
      </c>
      <c r="F51974" t="s">
        <v>16</v>
      </c>
      <c r="G51974" t="s">
        <v>254</v>
      </c>
      <c r="H51974" s="3" t="s">
        <v>16</v>
      </c>
      <c r="I51974" s="1">
        <v>766</v>
      </c>
      <c r="J51974" t="s">
        <v>19</v>
      </c>
      <c r="K51974" t="s">
        <v>18</v>
      </c>
      <c r="L51974">
        <f>+(Tabla_data__1[[#This Row],[weekly_count]]+F51973)*100000/Tabla_data__1[[#This Row],[population]]</f>
        <v>0</v>
      </c>
    </row>
    <row r="51975" spans="1:12" x14ac:dyDescent="0.25">
      <c r="A51975" t="s">
        <v>45727</v>
      </c>
      <c r="B51975" t="s">
        <v>45728</v>
      </c>
      <c r="C51975" t="s">
        <v>520</v>
      </c>
      <c r="D51975" s="1">
        <v>597330</v>
      </c>
      <c r="E51975" t="s">
        <v>15</v>
      </c>
      <c r="F51975" t="s">
        <v>16</v>
      </c>
      <c r="G51975" t="s">
        <v>257</v>
      </c>
      <c r="H51975" s="3" t="s">
        <v>16</v>
      </c>
      <c r="I51975" s="1">
        <v>766</v>
      </c>
      <c r="J51975" t="s">
        <v>19</v>
      </c>
      <c r="K51975" t="s">
        <v>18</v>
      </c>
      <c r="L51975">
        <f>+(Tabla_data__1[[#This Row],[weekly_count]]+F51974)*100000/Tabla_data__1[[#This Row],[population]]</f>
        <v>0</v>
      </c>
    </row>
    <row r="51976" spans="1:12" x14ac:dyDescent="0.25">
      <c r="A51976" t="s">
        <v>45727</v>
      </c>
      <c r="B51976" t="s">
        <v>45728</v>
      </c>
      <c r="C51976" t="s">
        <v>520</v>
      </c>
      <c r="D51976" s="1">
        <v>597330</v>
      </c>
      <c r="E51976" t="s">
        <v>15</v>
      </c>
      <c r="F51976" t="s">
        <v>16</v>
      </c>
      <c r="G51976" t="s">
        <v>260</v>
      </c>
      <c r="H51976" s="3" t="s">
        <v>16</v>
      </c>
      <c r="I51976" s="1">
        <v>766</v>
      </c>
      <c r="J51976" t="s">
        <v>19</v>
      </c>
      <c r="K51976" t="s">
        <v>18</v>
      </c>
      <c r="L51976">
        <f>+(Tabla_data__1[[#This Row],[weekly_count]]+F51975)*100000/Tabla_data__1[[#This Row],[population]]</f>
        <v>0</v>
      </c>
    </row>
    <row r="51977" spans="1:12" x14ac:dyDescent="0.25">
      <c r="A51977" t="s">
        <v>45727</v>
      </c>
      <c r="B51977" t="s">
        <v>45728</v>
      </c>
      <c r="C51977" t="s">
        <v>520</v>
      </c>
      <c r="D51977" s="1">
        <v>597330</v>
      </c>
      <c r="E51977" t="s">
        <v>15</v>
      </c>
      <c r="F51977" t="s">
        <v>16</v>
      </c>
      <c r="G51977" t="s">
        <v>263</v>
      </c>
      <c r="H51977" s="3" t="s">
        <v>16</v>
      </c>
      <c r="I51977" s="1">
        <v>766</v>
      </c>
      <c r="J51977" t="s">
        <v>19</v>
      </c>
      <c r="K51977" t="s">
        <v>18</v>
      </c>
      <c r="L51977">
        <f>+(Tabla_data__1[[#This Row],[weekly_count]]+F51976)*100000/Tabla_data__1[[#This Row],[population]]</f>
        <v>0</v>
      </c>
    </row>
    <row r="51978" spans="1:12" x14ac:dyDescent="0.25">
      <c r="A51978" t="s">
        <v>45727</v>
      </c>
      <c r="B51978" t="s">
        <v>45728</v>
      </c>
      <c r="C51978" t="s">
        <v>520</v>
      </c>
      <c r="D51978" s="1">
        <v>597330</v>
      </c>
      <c r="E51978" t="s">
        <v>15</v>
      </c>
      <c r="F51978" t="s">
        <v>16</v>
      </c>
      <c r="G51978" t="s">
        <v>266</v>
      </c>
      <c r="H51978" s="3" t="s">
        <v>16</v>
      </c>
      <c r="I51978" s="1">
        <v>766</v>
      </c>
      <c r="J51978" t="s">
        <v>19</v>
      </c>
      <c r="K51978" t="s">
        <v>18</v>
      </c>
      <c r="L51978">
        <f>+(Tabla_data__1[[#This Row],[weekly_count]]+F51977)*100000/Tabla_data__1[[#This Row],[population]]</f>
        <v>0</v>
      </c>
    </row>
    <row r="51979" spans="1:12" x14ac:dyDescent="0.25">
      <c r="A51979" t="s">
        <v>45727</v>
      </c>
      <c r="B51979" t="s">
        <v>45728</v>
      </c>
      <c r="C51979" t="s">
        <v>520</v>
      </c>
      <c r="D51979" s="1">
        <v>597330</v>
      </c>
      <c r="E51979" t="s">
        <v>15</v>
      </c>
      <c r="F51979" t="s">
        <v>16</v>
      </c>
      <c r="G51979" t="s">
        <v>269</v>
      </c>
      <c r="H51979" s="3" t="s">
        <v>16</v>
      </c>
      <c r="I51979" s="1">
        <v>766</v>
      </c>
      <c r="J51979" t="s">
        <v>19</v>
      </c>
      <c r="K51979" t="s">
        <v>18</v>
      </c>
      <c r="L51979">
        <f>+(Tabla_data__1[[#This Row],[weekly_count]]+F51978)*100000/Tabla_data__1[[#This Row],[population]]</f>
        <v>0</v>
      </c>
    </row>
    <row r="51980" spans="1:12" x14ac:dyDescent="0.25">
      <c r="A51980" t="s">
        <v>45727</v>
      </c>
      <c r="B51980" t="s">
        <v>45728</v>
      </c>
      <c r="C51980" t="s">
        <v>520</v>
      </c>
      <c r="D51980" s="1">
        <v>597330</v>
      </c>
      <c r="E51980" t="s">
        <v>15</v>
      </c>
      <c r="F51980" t="s">
        <v>16</v>
      </c>
      <c r="G51980" t="s">
        <v>272</v>
      </c>
      <c r="H51980" s="3" t="s">
        <v>16</v>
      </c>
      <c r="I51980" s="1">
        <v>766</v>
      </c>
      <c r="J51980" t="s">
        <v>19</v>
      </c>
      <c r="K51980" t="s">
        <v>18</v>
      </c>
      <c r="L51980">
        <f>+(Tabla_data__1[[#This Row],[weekly_count]]+F51979)*100000/Tabla_data__1[[#This Row],[population]]</f>
        <v>0</v>
      </c>
    </row>
    <row r="51981" spans="1:12" x14ac:dyDescent="0.25">
      <c r="A51981" t="s">
        <v>45727</v>
      </c>
      <c r="B51981" t="s">
        <v>45728</v>
      </c>
      <c r="C51981" t="s">
        <v>520</v>
      </c>
      <c r="D51981" s="1">
        <v>597330</v>
      </c>
      <c r="E51981" t="s">
        <v>15</v>
      </c>
      <c r="F51981" t="s">
        <v>16</v>
      </c>
      <c r="G51981" t="s">
        <v>275</v>
      </c>
      <c r="H51981" s="3" t="s">
        <v>16</v>
      </c>
      <c r="I51981" s="1">
        <v>766</v>
      </c>
      <c r="J51981" t="s">
        <v>19</v>
      </c>
      <c r="K51981" t="s">
        <v>18</v>
      </c>
      <c r="L51981">
        <f>+(Tabla_data__1[[#This Row],[weekly_count]]+F51980)*100000/Tabla_data__1[[#This Row],[population]]</f>
        <v>0</v>
      </c>
    </row>
    <row r="51982" spans="1:12" x14ac:dyDescent="0.25">
      <c r="A51982" t="s">
        <v>45727</v>
      </c>
      <c r="B51982" t="s">
        <v>45728</v>
      </c>
      <c r="C51982" t="s">
        <v>520</v>
      </c>
      <c r="D51982" s="1">
        <v>597330</v>
      </c>
      <c r="E51982" t="s">
        <v>15</v>
      </c>
      <c r="F51982" t="s">
        <v>16</v>
      </c>
      <c r="G51982" t="s">
        <v>278</v>
      </c>
      <c r="H51982" s="3" t="s">
        <v>16</v>
      </c>
      <c r="I51982" s="1">
        <v>766</v>
      </c>
      <c r="J51982" t="s">
        <v>19</v>
      </c>
      <c r="K51982" t="s">
        <v>18</v>
      </c>
      <c r="L51982">
        <f>+(Tabla_data__1[[#This Row],[weekly_count]]+F51981)*100000/Tabla_data__1[[#This Row],[population]]</f>
        <v>0</v>
      </c>
    </row>
    <row r="51983" spans="1:12" x14ac:dyDescent="0.25">
      <c r="A51983" t="s">
        <v>45727</v>
      </c>
      <c r="B51983" t="s">
        <v>45728</v>
      </c>
      <c r="C51983" t="s">
        <v>520</v>
      </c>
      <c r="D51983" s="1">
        <v>597330</v>
      </c>
      <c r="E51983" t="s">
        <v>15</v>
      </c>
      <c r="F51983" t="s">
        <v>16</v>
      </c>
      <c r="G51983" t="s">
        <v>281</v>
      </c>
      <c r="H51983" s="3" t="s">
        <v>16</v>
      </c>
      <c r="I51983" s="1">
        <v>766</v>
      </c>
      <c r="J51983" t="s">
        <v>19</v>
      </c>
      <c r="K51983" t="s">
        <v>18</v>
      </c>
      <c r="L51983">
        <f>+(Tabla_data__1[[#This Row],[weekly_count]]+F51982)*100000/Tabla_data__1[[#This Row],[population]]</f>
        <v>0</v>
      </c>
    </row>
    <row r="51984" spans="1:12" x14ac:dyDescent="0.25">
      <c r="A51984" t="s">
        <v>45727</v>
      </c>
      <c r="B51984" t="s">
        <v>45728</v>
      </c>
      <c r="C51984" t="s">
        <v>520</v>
      </c>
      <c r="D51984" s="1">
        <v>597330</v>
      </c>
      <c r="E51984" t="s">
        <v>15</v>
      </c>
      <c r="F51984" t="s">
        <v>16</v>
      </c>
      <c r="G51984" t="s">
        <v>284</v>
      </c>
      <c r="H51984" s="3" t="s">
        <v>16</v>
      </c>
      <c r="I51984" s="1">
        <v>766</v>
      </c>
      <c r="J51984" t="s">
        <v>19</v>
      </c>
      <c r="K51984" t="s">
        <v>18</v>
      </c>
      <c r="L51984">
        <f>+(Tabla_data__1[[#This Row],[weekly_count]]+F51983)*100000/Tabla_data__1[[#This Row],[population]]</f>
        <v>0</v>
      </c>
    </row>
    <row r="51985" spans="1:12" x14ac:dyDescent="0.25">
      <c r="A51985" t="s">
        <v>45727</v>
      </c>
      <c r="B51985" t="s">
        <v>45728</v>
      </c>
      <c r="C51985" t="s">
        <v>520</v>
      </c>
      <c r="D51985" s="1">
        <v>597330</v>
      </c>
      <c r="E51985" t="s">
        <v>15</v>
      </c>
      <c r="F51985" t="s">
        <v>16</v>
      </c>
      <c r="G51985" t="s">
        <v>287</v>
      </c>
      <c r="H51985" s="3" t="s">
        <v>16</v>
      </c>
      <c r="I51985" s="1">
        <v>766</v>
      </c>
      <c r="J51985" t="s">
        <v>19</v>
      </c>
      <c r="K51985" t="s">
        <v>18</v>
      </c>
      <c r="L51985">
        <f>+(Tabla_data__1[[#This Row],[weekly_count]]+F51984)*100000/Tabla_data__1[[#This Row],[population]]</f>
        <v>0</v>
      </c>
    </row>
    <row r="51986" spans="1:12" x14ac:dyDescent="0.25">
      <c r="A51986" t="s">
        <v>45727</v>
      </c>
      <c r="B51986" t="s">
        <v>45728</v>
      </c>
      <c r="C51986" t="s">
        <v>520</v>
      </c>
      <c r="D51986" s="1">
        <v>597330</v>
      </c>
      <c r="E51986" t="s">
        <v>15</v>
      </c>
      <c r="F51986" t="s">
        <v>16</v>
      </c>
      <c r="G51986" t="s">
        <v>290</v>
      </c>
      <c r="H51986" s="3" t="s">
        <v>16</v>
      </c>
      <c r="I51986" s="1">
        <v>766</v>
      </c>
      <c r="J51986" t="s">
        <v>19</v>
      </c>
      <c r="K51986" t="s">
        <v>18</v>
      </c>
      <c r="L51986">
        <f>+(Tabla_data__1[[#This Row],[weekly_count]]+F51985)*100000/Tabla_data__1[[#This Row],[population]]</f>
        <v>0</v>
      </c>
    </row>
    <row r="51987" spans="1:12" x14ac:dyDescent="0.25">
      <c r="A51987" t="s">
        <v>45727</v>
      </c>
      <c r="B51987" t="s">
        <v>45728</v>
      </c>
      <c r="C51987" t="s">
        <v>520</v>
      </c>
      <c r="D51987" s="1">
        <v>597330</v>
      </c>
      <c r="E51987" t="s">
        <v>15</v>
      </c>
      <c r="F51987" t="s">
        <v>16</v>
      </c>
      <c r="G51987" t="s">
        <v>293</v>
      </c>
      <c r="H51987" s="3" t="s">
        <v>16</v>
      </c>
      <c r="I51987" s="1">
        <v>766</v>
      </c>
      <c r="J51987" t="s">
        <v>19</v>
      </c>
      <c r="K51987" t="s">
        <v>18</v>
      </c>
      <c r="L51987">
        <f>+(Tabla_data__1[[#This Row],[weekly_count]]+F51986)*100000/Tabla_data__1[[#This Row],[population]]</f>
        <v>0</v>
      </c>
    </row>
    <row r="51988" spans="1:12" x14ac:dyDescent="0.25">
      <c r="A51988" t="s">
        <v>45727</v>
      </c>
      <c r="B51988" t="s">
        <v>45728</v>
      </c>
      <c r="C51988" t="s">
        <v>520</v>
      </c>
      <c r="D51988" s="1">
        <v>597330</v>
      </c>
      <c r="E51988" t="s">
        <v>15</v>
      </c>
      <c r="F51988" t="s">
        <v>16</v>
      </c>
      <c r="G51988" t="s">
        <v>296</v>
      </c>
      <c r="H51988" s="3" t="s">
        <v>16</v>
      </c>
      <c r="I51988" s="1">
        <v>766</v>
      </c>
      <c r="J51988" t="s">
        <v>19</v>
      </c>
      <c r="K51988" t="s">
        <v>18</v>
      </c>
      <c r="L51988">
        <f>+(Tabla_data__1[[#This Row],[weekly_count]]+F51987)*100000/Tabla_data__1[[#This Row],[population]]</f>
        <v>0</v>
      </c>
    </row>
    <row r="51989" spans="1:12" x14ac:dyDescent="0.25">
      <c r="A51989" t="s">
        <v>45727</v>
      </c>
      <c r="B51989" t="s">
        <v>45728</v>
      </c>
      <c r="C51989" t="s">
        <v>520</v>
      </c>
      <c r="D51989" s="1">
        <v>597330</v>
      </c>
      <c r="E51989" t="s">
        <v>15</v>
      </c>
      <c r="F51989" t="s">
        <v>16</v>
      </c>
      <c r="G51989" t="s">
        <v>298</v>
      </c>
      <c r="H51989" s="3" t="s">
        <v>16</v>
      </c>
      <c r="I51989" s="1">
        <v>766</v>
      </c>
      <c r="J51989" t="s">
        <v>19</v>
      </c>
      <c r="K51989" t="s">
        <v>18</v>
      </c>
      <c r="L51989">
        <f>+(Tabla_data__1[[#This Row],[weekly_count]]+F51988)*100000/Tabla_data__1[[#This Row],[population]]</f>
        <v>0</v>
      </c>
    </row>
    <row r="51990" spans="1:12" x14ac:dyDescent="0.25">
      <c r="A51990" t="s">
        <v>45727</v>
      </c>
      <c r="B51990" t="s">
        <v>45728</v>
      </c>
      <c r="C51990" t="s">
        <v>520</v>
      </c>
      <c r="D51990" s="1">
        <v>597330</v>
      </c>
      <c r="E51990" t="s">
        <v>15</v>
      </c>
      <c r="F51990" t="s">
        <v>16</v>
      </c>
      <c r="G51990" t="s">
        <v>301</v>
      </c>
      <c r="H51990" s="3" t="s">
        <v>16</v>
      </c>
      <c r="I51990" s="1">
        <v>766</v>
      </c>
      <c r="J51990" t="s">
        <v>19</v>
      </c>
      <c r="K51990" t="s">
        <v>18</v>
      </c>
      <c r="L51990">
        <f>+(Tabla_data__1[[#This Row],[weekly_count]]+F51989)*100000/Tabla_data__1[[#This Row],[population]]</f>
        <v>0</v>
      </c>
    </row>
    <row r="51991" spans="1:12" x14ac:dyDescent="0.25">
      <c r="A51991" t="s">
        <v>45727</v>
      </c>
      <c r="B51991" t="s">
        <v>45728</v>
      </c>
      <c r="C51991" t="s">
        <v>520</v>
      </c>
      <c r="D51991" s="1">
        <v>597330</v>
      </c>
      <c r="E51991" t="s">
        <v>15</v>
      </c>
      <c r="F51991" t="s">
        <v>16</v>
      </c>
      <c r="G51991" t="s">
        <v>303</v>
      </c>
      <c r="H51991" s="3" t="s">
        <v>16</v>
      </c>
      <c r="I51991" s="1">
        <v>766</v>
      </c>
      <c r="J51991" t="s">
        <v>19</v>
      </c>
      <c r="K51991" t="s">
        <v>18</v>
      </c>
      <c r="L51991">
        <f>+(Tabla_data__1[[#This Row],[weekly_count]]+F51990)*100000/Tabla_data__1[[#This Row],[population]]</f>
        <v>0</v>
      </c>
    </row>
    <row r="51992" spans="1:12" x14ac:dyDescent="0.25">
      <c r="A51992" t="s">
        <v>45727</v>
      </c>
      <c r="B51992" t="s">
        <v>45728</v>
      </c>
      <c r="C51992" t="s">
        <v>520</v>
      </c>
      <c r="D51992" s="1">
        <v>597330</v>
      </c>
      <c r="E51992" t="s">
        <v>15</v>
      </c>
      <c r="F51992" t="s">
        <v>16</v>
      </c>
      <c r="G51992" t="s">
        <v>306</v>
      </c>
      <c r="H51992" s="3" t="s">
        <v>16</v>
      </c>
      <c r="I51992" s="1">
        <v>766</v>
      </c>
      <c r="J51992" t="s">
        <v>19</v>
      </c>
      <c r="K51992" t="s">
        <v>18</v>
      </c>
      <c r="L51992">
        <f>+(Tabla_data__1[[#This Row],[weekly_count]]+F51991)*100000/Tabla_data__1[[#This Row],[population]]</f>
        <v>0</v>
      </c>
    </row>
    <row r="51993" spans="1:12" x14ac:dyDescent="0.25">
      <c r="A51993" t="s">
        <v>45727</v>
      </c>
      <c r="B51993" t="s">
        <v>45728</v>
      </c>
      <c r="C51993" t="s">
        <v>520</v>
      </c>
      <c r="D51993" s="1">
        <v>597330</v>
      </c>
      <c r="E51993" t="s">
        <v>15</v>
      </c>
      <c r="F51993" t="s">
        <v>18</v>
      </c>
      <c r="G51993" t="s">
        <v>308</v>
      </c>
      <c r="H51993" s="3" t="s">
        <v>16</v>
      </c>
      <c r="I51993" s="1">
        <v>766</v>
      </c>
      <c r="J51993" t="s">
        <v>19</v>
      </c>
      <c r="K51993" t="s">
        <v>18</v>
      </c>
      <c r="L51993" t="e">
        <f>+(Tabla_data__1[[#This Row],[weekly_count]]+F51992)*100000/Tabla_data__1[[#This Row],[population]]</f>
        <v>#VALUE!</v>
      </c>
    </row>
    <row r="51994" spans="1:12" x14ac:dyDescent="0.25">
      <c r="A51994" t="s">
        <v>45727</v>
      </c>
      <c r="B51994" t="s">
        <v>45728</v>
      </c>
      <c r="C51994" t="s">
        <v>520</v>
      </c>
      <c r="D51994" s="1">
        <v>597330</v>
      </c>
      <c r="E51994" t="s">
        <v>15</v>
      </c>
      <c r="F51994" t="s">
        <v>16</v>
      </c>
      <c r="G51994" t="s">
        <v>310</v>
      </c>
      <c r="H51994" s="3" t="s">
        <v>18</v>
      </c>
      <c r="I51994" s="1">
        <v>766</v>
      </c>
      <c r="J51994" t="s">
        <v>19</v>
      </c>
      <c r="K51994" t="s">
        <v>18</v>
      </c>
      <c r="L51994" t="e">
        <f>+(Tabla_data__1[[#This Row],[weekly_count]]+F51993)*100000/Tabla_data__1[[#This Row],[population]]</f>
        <v>#VALUE!</v>
      </c>
    </row>
    <row r="51995" spans="1:12" x14ac:dyDescent="0.25">
      <c r="A51995" t="s">
        <v>45727</v>
      </c>
      <c r="B51995" t="s">
        <v>45728</v>
      </c>
      <c r="C51995" t="s">
        <v>520</v>
      </c>
      <c r="D51995" s="1">
        <v>597330</v>
      </c>
      <c r="E51995" t="s">
        <v>15</v>
      </c>
      <c r="F51995" t="s">
        <v>16</v>
      </c>
      <c r="G51995" t="s">
        <v>312</v>
      </c>
      <c r="H51995" s="3" t="s">
        <v>16</v>
      </c>
      <c r="I51995" s="1">
        <v>766</v>
      </c>
      <c r="J51995" t="s">
        <v>19</v>
      </c>
      <c r="K51995" t="s">
        <v>18</v>
      </c>
      <c r="L51995">
        <f>+(Tabla_data__1[[#This Row],[weekly_count]]+F51994)*100000/Tabla_data__1[[#This Row],[population]]</f>
        <v>0</v>
      </c>
    </row>
    <row r="51996" spans="1:12" x14ac:dyDescent="0.25">
      <c r="A51996" t="s">
        <v>45727</v>
      </c>
      <c r="B51996" t="s">
        <v>45728</v>
      </c>
      <c r="C51996" t="s">
        <v>520</v>
      </c>
      <c r="D51996" s="1">
        <v>597330</v>
      </c>
      <c r="E51996" t="s">
        <v>15</v>
      </c>
      <c r="F51996" t="s">
        <v>16</v>
      </c>
      <c r="G51996" t="s">
        <v>315</v>
      </c>
      <c r="H51996" s="3" t="s">
        <v>16</v>
      </c>
      <c r="I51996" s="1">
        <v>766</v>
      </c>
      <c r="J51996" t="s">
        <v>19</v>
      </c>
      <c r="K51996" t="s">
        <v>18</v>
      </c>
      <c r="L51996">
        <f>+(Tabla_data__1[[#This Row],[weekly_count]]+F51995)*100000/Tabla_data__1[[#This Row],[population]]</f>
        <v>0</v>
      </c>
    </row>
    <row r="51997" spans="1:12" x14ac:dyDescent="0.25">
      <c r="A51997" t="s">
        <v>45727</v>
      </c>
      <c r="B51997" t="s">
        <v>45728</v>
      </c>
      <c r="C51997" t="s">
        <v>520</v>
      </c>
      <c r="D51997" s="1">
        <v>597330</v>
      </c>
      <c r="E51997" t="s">
        <v>15</v>
      </c>
      <c r="F51997" t="s">
        <v>16</v>
      </c>
      <c r="G51997" t="s">
        <v>318</v>
      </c>
      <c r="H51997" s="3" t="s">
        <v>16</v>
      </c>
      <c r="I51997" s="1">
        <v>766</v>
      </c>
      <c r="J51997" t="s">
        <v>19</v>
      </c>
      <c r="K51997" t="s">
        <v>18</v>
      </c>
      <c r="L51997">
        <f>+(Tabla_data__1[[#This Row],[weekly_count]]+F51996)*100000/Tabla_data__1[[#This Row],[population]]</f>
        <v>0</v>
      </c>
    </row>
    <row r="51998" spans="1:12" x14ac:dyDescent="0.25">
      <c r="A51998" t="s">
        <v>45727</v>
      </c>
      <c r="B51998" t="s">
        <v>45728</v>
      </c>
      <c r="C51998" t="s">
        <v>520</v>
      </c>
      <c r="D51998" s="1">
        <v>597330</v>
      </c>
      <c r="E51998" t="s">
        <v>15</v>
      </c>
      <c r="F51998" t="s">
        <v>16</v>
      </c>
      <c r="G51998" t="s">
        <v>321</v>
      </c>
      <c r="H51998" s="3" t="s">
        <v>16</v>
      </c>
      <c r="I51998" s="1">
        <v>766</v>
      </c>
      <c r="J51998" t="s">
        <v>19</v>
      </c>
      <c r="K51998" t="s">
        <v>18</v>
      </c>
      <c r="L51998">
        <f>+(Tabla_data__1[[#This Row],[weekly_count]]+F51997)*100000/Tabla_data__1[[#This Row],[population]]</f>
        <v>0</v>
      </c>
    </row>
    <row r="51999" spans="1:12" x14ac:dyDescent="0.25">
      <c r="A51999" t="s">
        <v>45727</v>
      </c>
      <c r="B51999" t="s">
        <v>45728</v>
      </c>
      <c r="C51999" t="s">
        <v>520</v>
      </c>
      <c r="D51999" s="1">
        <v>597330</v>
      </c>
      <c r="E51999" t="s">
        <v>15</v>
      </c>
      <c r="F51999" t="s">
        <v>16</v>
      </c>
      <c r="G51999" t="s">
        <v>324</v>
      </c>
      <c r="H51999" s="3" t="s">
        <v>16</v>
      </c>
      <c r="I51999" s="1">
        <v>766</v>
      </c>
      <c r="J51999" t="s">
        <v>19</v>
      </c>
      <c r="K51999" t="s">
        <v>18</v>
      </c>
      <c r="L51999">
        <f>+(Tabla_data__1[[#This Row],[weekly_count]]+F51998)*100000/Tabla_data__1[[#This Row],[population]]</f>
        <v>0</v>
      </c>
    </row>
    <row r="52000" spans="1:12" x14ac:dyDescent="0.25">
      <c r="A52000" t="s">
        <v>45727</v>
      </c>
      <c r="B52000" t="s">
        <v>45728</v>
      </c>
      <c r="C52000" t="s">
        <v>520</v>
      </c>
      <c r="D52000" s="1">
        <v>597330</v>
      </c>
      <c r="E52000" t="s">
        <v>15</v>
      </c>
      <c r="F52000" t="s">
        <v>16</v>
      </c>
      <c r="G52000" t="s">
        <v>327</v>
      </c>
      <c r="H52000" s="3" t="s">
        <v>16</v>
      </c>
      <c r="I52000" s="1">
        <v>766</v>
      </c>
      <c r="J52000" t="s">
        <v>19</v>
      </c>
      <c r="K52000" t="s">
        <v>18</v>
      </c>
      <c r="L52000">
        <f>+(Tabla_data__1[[#This Row],[weekly_count]]+F51999)*100000/Tabla_data__1[[#This Row],[population]]</f>
        <v>0</v>
      </c>
    </row>
    <row r="52001" spans="1:12" x14ac:dyDescent="0.25">
      <c r="A52001" t="s">
        <v>45727</v>
      </c>
      <c r="B52001" t="s">
        <v>45728</v>
      </c>
      <c r="C52001" t="s">
        <v>520</v>
      </c>
      <c r="D52001" s="1">
        <v>597330</v>
      </c>
      <c r="E52001" t="s">
        <v>15</v>
      </c>
      <c r="F52001" t="s">
        <v>16</v>
      </c>
      <c r="G52001" t="s">
        <v>330</v>
      </c>
      <c r="H52001" s="3" t="s">
        <v>16</v>
      </c>
      <c r="I52001" s="1">
        <v>766</v>
      </c>
      <c r="J52001" t="s">
        <v>19</v>
      </c>
      <c r="K52001" t="s">
        <v>18</v>
      </c>
      <c r="L52001">
        <f>+(Tabla_data__1[[#This Row],[weekly_count]]+F52000)*100000/Tabla_data__1[[#This Row],[population]]</f>
        <v>0</v>
      </c>
    </row>
    <row r="52002" spans="1:12" x14ac:dyDescent="0.25">
      <c r="A52002" t="s">
        <v>45727</v>
      </c>
      <c r="B52002" t="s">
        <v>45728</v>
      </c>
      <c r="C52002" t="s">
        <v>520</v>
      </c>
      <c r="D52002" s="1">
        <v>597330</v>
      </c>
      <c r="E52002" t="s">
        <v>15</v>
      </c>
      <c r="F52002" t="s">
        <v>16</v>
      </c>
      <c r="G52002" t="s">
        <v>333</v>
      </c>
      <c r="H52002" s="3" t="s">
        <v>16</v>
      </c>
      <c r="I52002" s="1">
        <v>766</v>
      </c>
      <c r="J52002" t="s">
        <v>19</v>
      </c>
      <c r="K52002" t="s">
        <v>18</v>
      </c>
      <c r="L52002">
        <f>+(Tabla_data__1[[#This Row],[weekly_count]]+F52001)*100000/Tabla_data__1[[#This Row],[population]]</f>
        <v>0</v>
      </c>
    </row>
    <row r="52003" spans="1:12" x14ac:dyDescent="0.25">
      <c r="A52003" t="s">
        <v>45727</v>
      </c>
      <c r="B52003" t="s">
        <v>45728</v>
      </c>
      <c r="C52003" t="s">
        <v>520</v>
      </c>
      <c r="D52003" s="1">
        <v>597330</v>
      </c>
      <c r="E52003" t="s">
        <v>15</v>
      </c>
      <c r="F52003" t="s">
        <v>16</v>
      </c>
      <c r="G52003" t="s">
        <v>336</v>
      </c>
      <c r="H52003" s="3" t="s">
        <v>16</v>
      </c>
      <c r="I52003" s="1">
        <v>766</v>
      </c>
      <c r="J52003" t="s">
        <v>19</v>
      </c>
      <c r="K52003" t="s">
        <v>18</v>
      </c>
      <c r="L52003">
        <f>+(Tabla_data__1[[#This Row],[weekly_count]]+F52002)*100000/Tabla_data__1[[#This Row],[population]]</f>
        <v>0</v>
      </c>
    </row>
    <row r="52004" spans="1:12" x14ac:dyDescent="0.25">
      <c r="A52004" t="s">
        <v>45727</v>
      </c>
      <c r="B52004" t="s">
        <v>45728</v>
      </c>
      <c r="C52004" t="s">
        <v>520</v>
      </c>
      <c r="D52004" s="1">
        <v>597330</v>
      </c>
      <c r="E52004" t="s">
        <v>15</v>
      </c>
      <c r="F52004" t="s">
        <v>16</v>
      </c>
      <c r="G52004" t="s">
        <v>339</v>
      </c>
      <c r="H52004" s="3" t="s">
        <v>16</v>
      </c>
      <c r="I52004" s="1">
        <v>766</v>
      </c>
      <c r="J52004" t="s">
        <v>19</v>
      </c>
      <c r="K52004" t="s">
        <v>18</v>
      </c>
      <c r="L52004">
        <f>+(Tabla_data__1[[#This Row],[weekly_count]]+F52003)*100000/Tabla_data__1[[#This Row],[population]]</f>
        <v>0</v>
      </c>
    </row>
    <row r="52005" spans="1:12" x14ac:dyDescent="0.25">
      <c r="A52005" t="s">
        <v>45727</v>
      </c>
      <c r="B52005" t="s">
        <v>45728</v>
      </c>
      <c r="C52005" t="s">
        <v>520</v>
      </c>
      <c r="D52005" s="1">
        <v>597330</v>
      </c>
      <c r="E52005" t="s">
        <v>15</v>
      </c>
      <c r="F52005" t="s">
        <v>16</v>
      </c>
      <c r="G52005" t="s">
        <v>342</v>
      </c>
      <c r="H52005" s="3" t="s">
        <v>16</v>
      </c>
      <c r="I52005" s="1">
        <v>766</v>
      </c>
      <c r="J52005" t="s">
        <v>19</v>
      </c>
      <c r="K52005" t="s">
        <v>18</v>
      </c>
      <c r="L52005">
        <f>+(Tabla_data__1[[#This Row],[weekly_count]]+F52004)*100000/Tabla_data__1[[#This Row],[population]]</f>
        <v>0</v>
      </c>
    </row>
    <row r="52006" spans="1:12" x14ac:dyDescent="0.25">
      <c r="A52006" t="s">
        <v>45727</v>
      </c>
      <c r="B52006" t="s">
        <v>45728</v>
      </c>
      <c r="C52006" t="s">
        <v>520</v>
      </c>
      <c r="D52006" s="1">
        <v>597330</v>
      </c>
      <c r="E52006" t="s">
        <v>15</v>
      </c>
      <c r="F52006" t="s">
        <v>16</v>
      </c>
      <c r="G52006" t="s">
        <v>345</v>
      </c>
      <c r="H52006" s="3" t="s">
        <v>16</v>
      </c>
      <c r="I52006" s="1">
        <v>766</v>
      </c>
      <c r="J52006" t="s">
        <v>19</v>
      </c>
      <c r="K52006" t="s">
        <v>18</v>
      </c>
      <c r="L52006">
        <f>+(Tabla_data__1[[#This Row],[weekly_count]]+F52005)*100000/Tabla_data__1[[#This Row],[population]]</f>
        <v>0</v>
      </c>
    </row>
    <row r="52007" spans="1:12" x14ac:dyDescent="0.25">
      <c r="A52007" t="s">
        <v>45727</v>
      </c>
      <c r="B52007" t="s">
        <v>45728</v>
      </c>
      <c r="C52007" t="s">
        <v>520</v>
      </c>
      <c r="D52007" s="1">
        <v>597330</v>
      </c>
      <c r="E52007" t="s">
        <v>15</v>
      </c>
      <c r="F52007" t="s">
        <v>16</v>
      </c>
      <c r="G52007" t="s">
        <v>348</v>
      </c>
      <c r="H52007" s="3" t="s">
        <v>16</v>
      </c>
      <c r="I52007" s="1">
        <v>766</v>
      </c>
      <c r="J52007" t="s">
        <v>19</v>
      </c>
      <c r="K52007" t="s">
        <v>18</v>
      </c>
      <c r="L52007">
        <f>+(Tabla_data__1[[#This Row],[weekly_count]]+F52006)*100000/Tabla_data__1[[#This Row],[population]]</f>
        <v>0</v>
      </c>
    </row>
    <row r="52008" spans="1:12" x14ac:dyDescent="0.25">
      <c r="A52008" t="s">
        <v>45727</v>
      </c>
      <c r="B52008" t="s">
        <v>45728</v>
      </c>
      <c r="C52008" t="s">
        <v>520</v>
      </c>
      <c r="D52008" s="1">
        <v>597330</v>
      </c>
      <c r="E52008" t="s">
        <v>15</v>
      </c>
      <c r="F52008" t="s">
        <v>16</v>
      </c>
      <c r="G52008" t="s">
        <v>351</v>
      </c>
      <c r="H52008" s="3" t="s">
        <v>16</v>
      </c>
      <c r="I52008" s="1">
        <v>766</v>
      </c>
      <c r="J52008" t="s">
        <v>19</v>
      </c>
      <c r="K52008" t="s">
        <v>18</v>
      </c>
      <c r="L52008">
        <f>+(Tabla_data__1[[#This Row],[weekly_count]]+F52007)*100000/Tabla_data__1[[#This Row],[population]]</f>
        <v>0</v>
      </c>
    </row>
    <row r="52009" spans="1:12" x14ac:dyDescent="0.25">
      <c r="A52009" t="s">
        <v>45727</v>
      </c>
      <c r="B52009" t="s">
        <v>45728</v>
      </c>
      <c r="C52009" t="s">
        <v>520</v>
      </c>
      <c r="D52009" s="1">
        <v>597330</v>
      </c>
      <c r="E52009" t="s">
        <v>15</v>
      </c>
      <c r="F52009" t="s">
        <v>16</v>
      </c>
      <c r="G52009" t="s">
        <v>353</v>
      </c>
      <c r="H52009" s="3" t="s">
        <v>16</v>
      </c>
      <c r="I52009" s="1">
        <v>766</v>
      </c>
      <c r="J52009" t="s">
        <v>19</v>
      </c>
      <c r="K52009" t="s">
        <v>18</v>
      </c>
      <c r="L52009">
        <f>+(Tabla_data__1[[#This Row],[weekly_count]]+F52008)*100000/Tabla_data__1[[#This Row],[population]]</f>
        <v>0</v>
      </c>
    </row>
    <row r="52010" spans="1:12" x14ac:dyDescent="0.25">
      <c r="A52010" t="s">
        <v>45727</v>
      </c>
      <c r="B52010" t="s">
        <v>45728</v>
      </c>
      <c r="C52010" t="s">
        <v>520</v>
      </c>
      <c r="D52010" s="1">
        <v>597330</v>
      </c>
      <c r="E52010" t="s">
        <v>15</v>
      </c>
      <c r="F52010" t="s">
        <v>16</v>
      </c>
      <c r="G52010" t="s">
        <v>356</v>
      </c>
      <c r="H52010" s="3" t="s">
        <v>16</v>
      </c>
      <c r="I52010" s="1">
        <v>766</v>
      </c>
      <c r="J52010" t="s">
        <v>19</v>
      </c>
      <c r="K52010" t="s">
        <v>18</v>
      </c>
      <c r="L52010">
        <f>+(Tabla_data__1[[#This Row],[weekly_count]]+F52009)*100000/Tabla_data__1[[#This Row],[population]]</f>
        <v>0</v>
      </c>
    </row>
    <row r="52011" spans="1:12" x14ac:dyDescent="0.25">
      <c r="A52011" t="s">
        <v>45727</v>
      </c>
      <c r="B52011" t="s">
        <v>45728</v>
      </c>
      <c r="C52011" t="s">
        <v>520</v>
      </c>
      <c r="D52011" s="1">
        <v>597330</v>
      </c>
      <c r="E52011" t="s">
        <v>15</v>
      </c>
      <c r="F52011" t="s">
        <v>16</v>
      </c>
      <c r="G52011" t="s">
        <v>358</v>
      </c>
      <c r="H52011" s="3" t="s">
        <v>16</v>
      </c>
      <c r="I52011" s="1">
        <v>766</v>
      </c>
      <c r="J52011" t="s">
        <v>19</v>
      </c>
      <c r="K52011" t="s">
        <v>18</v>
      </c>
      <c r="L52011">
        <f>+(Tabla_data__1[[#This Row],[weekly_count]]+F52010)*100000/Tabla_data__1[[#This Row],[population]]</f>
        <v>0</v>
      </c>
    </row>
    <row r="52012" spans="1:12" x14ac:dyDescent="0.25">
      <c r="A52012" t="s">
        <v>45727</v>
      </c>
      <c r="B52012" t="s">
        <v>45728</v>
      </c>
      <c r="C52012" t="s">
        <v>520</v>
      </c>
      <c r="D52012" s="1">
        <v>597330</v>
      </c>
      <c r="E52012" t="s">
        <v>15</v>
      </c>
      <c r="F52012" t="s">
        <v>16</v>
      </c>
      <c r="G52012" t="s">
        <v>361</v>
      </c>
      <c r="H52012" s="3" t="s">
        <v>16</v>
      </c>
      <c r="I52012" s="1">
        <v>766</v>
      </c>
      <c r="J52012" t="s">
        <v>19</v>
      </c>
      <c r="K52012" t="s">
        <v>18</v>
      </c>
      <c r="L52012">
        <f>+(Tabla_data__1[[#This Row],[weekly_count]]+F52011)*100000/Tabla_data__1[[#This Row],[population]]</f>
        <v>0</v>
      </c>
    </row>
    <row r="52013" spans="1:12" x14ac:dyDescent="0.25">
      <c r="A52013" t="s">
        <v>45727</v>
      </c>
      <c r="B52013" t="s">
        <v>45728</v>
      </c>
      <c r="C52013" t="s">
        <v>520</v>
      </c>
      <c r="D52013" s="1">
        <v>597330</v>
      </c>
      <c r="E52013" t="s">
        <v>15</v>
      </c>
      <c r="F52013" t="s">
        <v>16</v>
      </c>
      <c r="G52013" t="s">
        <v>363</v>
      </c>
      <c r="H52013" s="3" t="s">
        <v>16</v>
      </c>
      <c r="I52013" s="1">
        <v>766</v>
      </c>
      <c r="J52013" t="s">
        <v>19</v>
      </c>
      <c r="K52013" t="s">
        <v>18</v>
      </c>
      <c r="L52013">
        <f>+(Tabla_data__1[[#This Row],[weekly_count]]+F52012)*100000/Tabla_data__1[[#This Row],[population]]</f>
        <v>0</v>
      </c>
    </row>
    <row r="52014" spans="1:12" x14ac:dyDescent="0.25">
      <c r="A52014" t="s">
        <v>45727</v>
      </c>
      <c r="B52014" t="s">
        <v>45728</v>
      </c>
      <c r="C52014" t="s">
        <v>520</v>
      </c>
      <c r="D52014" s="1">
        <v>597330</v>
      </c>
      <c r="E52014" t="s">
        <v>15</v>
      </c>
      <c r="F52014" t="s">
        <v>16</v>
      </c>
      <c r="G52014" t="s">
        <v>366</v>
      </c>
      <c r="H52014" s="3" t="s">
        <v>16</v>
      </c>
      <c r="I52014" s="1">
        <v>766</v>
      </c>
      <c r="J52014" t="s">
        <v>19</v>
      </c>
      <c r="K52014" t="s">
        <v>18</v>
      </c>
      <c r="L52014">
        <f>+(Tabla_data__1[[#This Row],[weekly_count]]+F52013)*100000/Tabla_data__1[[#This Row],[population]]</f>
        <v>0</v>
      </c>
    </row>
    <row r="52015" spans="1:12" x14ac:dyDescent="0.25">
      <c r="A52015" t="s">
        <v>45727</v>
      </c>
      <c r="B52015" t="s">
        <v>45728</v>
      </c>
      <c r="C52015" t="s">
        <v>520</v>
      </c>
      <c r="D52015" s="1">
        <v>597330</v>
      </c>
      <c r="E52015" t="s">
        <v>15</v>
      </c>
      <c r="F52015" t="s">
        <v>16</v>
      </c>
      <c r="G52015" t="s">
        <v>369</v>
      </c>
      <c r="H52015" s="3" t="s">
        <v>16</v>
      </c>
      <c r="I52015" s="1">
        <v>766</v>
      </c>
      <c r="J52015" t="s">
        <v>19</v>
      </c>
      <c r="K52015" t="s">
        <v>18</v>
      </c>
      <c r="L52015">
        <f>+(Tabla_data__1[[#This Row],[weekly_count]]+F52014)*100000/Tabla_data__1[[#This Row],[population]]</f>
        <v>0</v>
      </c>
    </row>
    <row r="52016" spans="1:12" x14ac:dyDescent="0.25">
      <c r="A52016" t="s">
        <v>45727</v>
      </c>
      <c r="B52016" t="s">
        <v>45728</v>
      </c>
      <c r="C52016" t="s">
        <v>520</v>
      </c>
      <c r="D52016" s="1">
        <v>597330</v>
      </c>
      <c r="E52016" t="s">
        <v>15</v>
      </c>
      <c r="F52016" t="s">
        <v>16</v>
      </c>
      <c r="G52016" t="s">
        <v>372</v>
      </c>
      <c r="H52016" s="3" t="s">
        <v>16</v>
      </c>
      <c r="I52016" s="1">
        <v>766</v>
      </c>
      <c r="J52016" t="s">
        <v>19</v>
      </c>
      <c r="K52016" t="s">
        <v>18</v>
      </c>
      <c r="L52016">
        <f>+(Tabla_data__1[[#This Row],[weekly_count]]+F52015)*100000/Tabla_data__1[[#This Row],[population]]</f>
        <v>0</v>
      </c>
    </row>
    <row r="52017" spans="1:12" x14ac:dyDescent="0.25">
      <c r="A52017" t="s">
        <v>45727</v>
      </c>
      <c r="B52017" t="s">
        <v>45728</v>
      </c>
      <c r="C52017" t="s">
        <v>520</v>
      </c>
      <c r="D52017" s="1">
        <v>597330</v>
      </c>
      <c r="E52017" t="s">
        <v>374</v>
      </c>
      <c r="F52017" t="s">
        <v>16</v>
      </c>
      <c r="G52017" t="s">
        <v>53</v>
      </c>
      <c r="H52017" s="3" t="s">
        <v>18</v>
      </c>
      <c r="I52017" s="1">
        <v>0</v>
      </c>
      <c r="J52017" t="s">
        <v>19</v>
      </c>
      <c r="K52017" t="s">
        <v>18</v>
      </c>
      <c r="L52017">
        <f>+(Tabla_data__1[[#This Row],[weekly_count]]+F52016)*100000/Tabla_data__1[[#This Row],[population]]</f>
        <v>0</v>
      </c>
    </row>
    <row r="52018" spans="1:12" x14ac:dyDescent="0.25">
      <c r="A52018" t="s">
        <v>45727</v>
      </c>
      <c r="B52018" t="s">
        <v>45728</v>
      </c>
      <c r="C52018" t="s">
        <v>520</v>
      </c>
      <c r="D52018" s="1">
        <v>597330</v>
      </c>
      <c r="E52018" t="s">
        <v>374</v>
      </c>
      <c r="F52018" t="s">
        <v>16</v>
      </c>
      <c r="G52018" t="s">
        <v>56</v>
      </c>
      <c r="H52018" s="3" t="s">
        <v>16</v>
      </c>
      <c r="I52018" s="1">
        <v>0</v>
      </c>
      <c r="J52018" t="s">
        <v>19</v>
      </c>
      <c r="K52018" t="s">
        <v>18</v>
      </c>
      <c r="L52018">
        <f>+(Tabla_data__1[[#This Row],[weekly_count]]+F52017)*100000/Tabla_data__1[[#This Row],[population]]</f>
        <v>0</v>
      </c>
    </row>
    <row r="52019" spans="1:12" x14ac:dyDescent="0.25">
      <c r="A52019" t="s">
        <v>45727</v>
      </c>
      <c r="B52019" t="s">
        <v>45728</v>
      </c>
      <c r="C52019" t="s">
        <v>520</v>
      </c>
      <c r="D52019" s="1">
        <v>597330</v>
      </c>
      <c r="E52019" t="s">
        <v>374</v>
      </c>
      <c r="F52019" t="s">
        <v>16</v>
      </c>
      <c r="G52019" t="s">
        <v>59</v>
      </c>
      <c r="H52019" s="3" t="s">
        <v>16</v>
      </c>
      <c r="I52019" s="1">
        <v>0</v>
      </c>
      <c r="J52019" t="s">
        <v>19</v>
      </c>
      <c r="K52019" t="s">
        <v>18</v>
      </c>
      <c r="L52019">
        <f>+(Tabla_data__1[[#This Row],[weekly_count]]+F52018)*100000/Tabla_data__1[[#This Row],[population]]</f>
        <v>0</v>
      </c>
    </row>
    <row r="52020" spans="1:12" x14ac:dyDescent="0.25">
      <c r="A52020" t="s">
        <v>45727</v>
      </c>
      <c r="B52020" t="s">
        <v>45728</v>
      </c>
      <c r="C52020" t="s">
        <v>520</v>
      </c>
      <c r="D52020" s="1">
        <v>597330</v>
      </c>
      <c r="E52020" t="s">
        <v>374</v>
      </c>
      <c r="F52020" t="s">
        <v>16</v>
      </c>
      <c r="G52020" t="s">
        <v>62</v>
      </c>
      <c r="H52020" s="3" t="s">
        <v>16</v>
      </c>
      <c r="I52020" s="1">
        <v>0</v>
      </c>
      <c r="J52020" t="s">
        <v>19</v>
      </c>
      <c r="K52020" t="s">
        <v>18</v>
      </c>
      <c r="L52020">
        <f>+(Tabla_data__1[[#This Row],[weekly_count]]+F52019)*100000/Tabla_data__1[[#This Row],[population]]</f>
        <v>0</v>
      </c>
    </row>
    <row r="52021" spans="1:12" x14ac:dyDescent="0.25">
      <c r="A52021" t="s">
        <v>45727</v>
      </c>
      <c r="B52021" t="s">
        <v>45728</v>
      </c>
      <c r="C52021" t="s">
        <v>520</v>
      </c>
      <c r="D52021" s="1">
        <v>597330</v>
      </c>
      <c r="E52021" t="s">
        <v>374</v>
      </c>
      <c r="F52021" t="s">
        <v>16</v>
      </c>
      <c r="G52021" t="s">
        <v>65</v>
      </c>
      <c r="H52021" s="3" t="s">
        <v>16</v>
      </c>
      <c r="I52021" s="1">
        <v>0</v>
      </c>
      <c r="J52021" t="s">
        <v>19</v>
      </c>
      <c r="K52021" t="s">
        <v>18</v>
      </c>
      <c r="L52021">
        <f>+(Tabla_data__1[[#This Row],[weekly_count]]+F52020)*100000/Tabla_data__1[[#This Row],[population]]</f>
        <v>0</v>
      </c>
    </row>
    <row r="52022" spans="1:12" x14ac:dyDescent="0.25">
      <c r="A52022" t="s">
        <v>45727</v>
      </c>
      <c r="B52022" t="s">
        <v>45728</v>
      </c>
      <c r="C52022" t="s">
        <v>520</v>
      </c>
      <c r="D52022" s="1">
        <v>597330</v>
      </c>
      <c r="E52022" t="s">
        <v>374</v>
      </c>
      <c r="F52022" t="s">
        <v>28</v>
      </c>
      <c r="G52022" t="s">
        <v>68</v>
      </c>
      <c r="H52022" s="3" t="s">
        <v>45736</v>
      </c>
      <c r="I52022" s="1">
        <v>1</v>
      </c>
      <c r="J52022" t="s">
        <v>19</v>
      </c>
      <c r="K52022" t="s">
        <v>18</v>
      </c>
      <c r="L52022">
        <f>+(Tabla_data__1[[#This Row],[weekly_count]]+F52021)*100000/Tabla_data__1[[#This Row],[population]]</f>
        <v>0.16741164850250281</v>
      </c>
    </row>
    <row r="52023" spans="1:12" x14ac:dyDescent="0.25">
      <c r="A52023" t="s">
        <v>45727</v>
      </c>
      <c r="B52023" t="s">
        <v>45728</v>
      </c>
      <c r="C52023" t="s">
        <v>520</v>
      </c>
      <c r="D52023" s="1">
        <v>597330</v>
      </c>
      <c r="E52023" t="s">
        <v>374</v>
      </c>
      <c r="F52023" t="s">
        <v>16</v>
      </c>
      <c r="G52023" t="s">
        <v>71</v>
      </c>
      <c r="H52023" s="3" t="s">
        <v>45736</v>
      </c>
      <c r="I52023" s="1">
        <v>1</v>
      </c>
      <c r="J52023" t="s">
        <v>19</v>
      </c>
      <c r="K52023" t="s">
        <v>18</v>
      </c>
      <c r="L52023">
        <f>+(Tabla_data__1[[#This Row],[weekly_count]]+F52022)*100000/Tabla_data__1[[#This Row],[population]]</f>
        <v>0.16741164850250281</v>
      </c>
    </row>
    <row r="52024" spans="1:12" x14ac:dyDescent="0.25">
      <c r="A52024" t="s">
        <v>45727</v>
      </c>
      <c r="B52024" t="s">
        <v>45728</v>
      </c>
      <c r="C52024" t="s">
        <v>520</v>
      </c>
      <c r="D52024" s="1">
        <v>597330</v>
      </c>
      <c r="E52024" t="s">
        <v>374</v>
      </c>
      <c r="F52024" t="s">
        <v>16</v>
      </c>
      <c r="G52024" t="s">
        <v>74</v>
      </c>
      <c r="H52024" s="3" t="s">
        <v>16</v>
      </c>
      <c r="I52024" s="1">
        <v>1</v>
      </c>
      <c r="J52024" t="s">
        <v>19</v>
      </c>
      <c r="K52024" t="s">
        <v>18</v>
      </c>
      <c r="L52024">
        <f>+(Tabla_data__1[[#This Row],[weekly_count]]+F52023)*100000/Tabla_data__1[[#This Row],[population]]</f>
        <v>0</v>
      </c>
    </row>
    <row r="52025" spans="1:12" x14ac:dyDescent="0.25">
      <c r="A52025" t="s">
        <v>45727</v>
      </c>
      <c r="B52025" t="s">
        <v>45728</v>
      </c>
      <c r="C52025" t="s">
        <v>520</v>
      </c>
      <c r="D52025" s="1">
        <v>597330</v>
      </c>
      <c r="E52025" t="s">
        <v>374</v>
      </c>
      <c r="F52025" t="s">
        <v>16</v>
      </c>
      <c r="G52025" t="s">
        <v>77</v>
      </c>
      <c r="H52025" s="3" t="s">
        <v>16</v>
      </c>
      <c r="I52025" s="1">
        <v>1</v>
      </c>
      <c r="J52025" t="s">
        <v>19</v>
      </c>
      <c r="K52025" t="s">
        <v>18</v>
      </c>
      <c r="L52025">
        <f>+(Tabla_data__1[[#This Row],[weekly_count]]+F52024)*100000/Tabla_data__1[[#This Row],[population]]</f>
        <v>0</v>
      </c>
    </row>
    <row r="52026" spans="1:12" x14ac:dyDescent="0.25">
      <c r="A52026" t="s">
        <v>45727</v>
      </c>
      <c r="B52026" t="s">
        <v>45728</v>
      </c>
      <c r="C52026" t="s">
        <v>520</v>
      </c>
      <c r="D52026" s="1">
        <v>597330</v>
      </c>
      <c r="E52026" t="s">
        <v>374</v>
      </c>
      <c r="F52026" t="s">
        <v>16</v>
      </c>
      <c r="G52026" t="s">
        <v>80</v>
      </c>
      <c r="H52026" s="3" t="s">
        <v>16</v>
      </c>
      <c r="I52026" s="1">
        <v>1</v>
      </c>
      <c r="J52026" t="s">
        <v>19</v>
      </c>
      <c r="K52026" t="s">
        <v>18</v>
      </c>
      <c r="L52026">
        <f>+(Tabla_data__1[[#This Row],[weekly_count]]+F52025)*100000/Tabla_data__1[[#This Row],[population]]</f>
        <v>0</v>
      </c>
    </row>
    <row r="52027" spans="1:12" x14ac:dyDescent="0.25">
      <c r="A52027" t="s">
        <v>45727</v>
      </c>
      <c r="B52027" t="s">
        <v>45728</v>
      </c>
      <c r="C52027" t="s">
        <v>520</v>
      </c>
      <c r="D52027" s="1">
        <v>597330</v>
      </c>
      <c r="E52027" t="s">
        <v>374</v>
      </c>
      <c r="F52027" t="s">
        <v>16</v>
      </c>
      <c r="G52027" t="s">
        <v>83</v>
      </c>
      <c r="H52027" s="3" t="s">
        <v>16</v>
      </c>
      <c r="I52027" s="1">
        <v>1</v>
      </c>
      <c r="J52027" t="s">
        <v>19</v>
      </c>
      <c r="K52027" t="s">
        <v>18</v>
      </c>
      <c r="L52027">
        <f>+(Tabla_data__1[[#This Row],[weekly_count]]+F52026)*100000/Tabla_data__1[[#This Row],[population]]</f>
        <v>0</v>
      </c>
    </row>
    <row r="52028" spans="1:12" x14ac:dyDescent="0.25">
      <c r="A52028" t="s">
        <v>45727</v>
      </c>
      <c r="B52028" t="s">
        <v>45728</v>
      </c>
      <c r="C52028" t="s">
        <v>520</v>
      </c>
      <c r="D52028" s="1">
        <v>597330</v>
      </c>
      <c r="E52028" t="s">
        <v>374</v>
      </c>
      <c r="F52028" t="s">
        <v>16</v>
      </c>
      <c r="G52028" t="s">
        <v>86</v>
      </c>
      <c r="H52028" s="3" t="s">
        <v>16</v>
      </c>
      <c r="I52028" s="1">
        <v>1</v>
      </c>
      <c r="J52028" t="s">
        <v>19</v>
      </c>
      <c r="K52028" t="s">
        <v>18</v>
      </c>
      <c r="L52028">
        <f>+(Tabla_data__1[[#This Row],[weekly_count]]+F52027)*100000/Tabla_data__1[[#This Row],[population]]</f>
        <v>0</v>
      </c>
    </row>
    <row r="52029" spans="1:12" x14ac:dyDescent="0.25">
      <c r="A52029" t="s">
        <v>45727</v>
      </c>
      <c r="B52029" t="s">
        <v>45728</v>
      </c>
      <c r="C52029" t="s">
        <v>520</v>
      </c>
      <c r="D52029" s="1">
        <v>597330</v>
      </c>
      <c r="E52029" t="s">
        <v>374</v>
      </c>
      <c r="F52029" t="s">
        <v>16</v>
      </c>
      <c r="G52029" t="s">
        <v>89</v>
      </c>
      <c r="H52029" s="3" t="s">
        <v>16</v>
      </c>
      <c r="I52029" s="1">
        <v>1</v>
      </c>
      <c r="J52029" t="s">
        <v>19</v>
      </c>
      <c r="K52029" t="s">
        <v>18</v>
      </c>
      <c r="L52029">
        <f>+(Tabla_data__1[[#This Row],[weekly_count]]+F52028)*100000/Tabla_data__1[[#This Row],[population]]</f>
        <v>0</v>
      </c>
    </row>
    <row r="52030" spans="1:12" x14ac:dyDescent="0.25">
      <c r="A52030" t="s">
        <v>45727</v>
      </c>
      <c r="B52030" t="s">
        <v>45728</v>
      </c>
      <c r="C52030" t="s">
        <v>520</v>
      </c>
      <c r="D52030" s="1">
        <v>597330</v>
      </c>
      <c r="E52030" t="s">
        <v>374</v>
      </c>
      <c r="F52030" t="s">
        <v>16</v>
      </c>
      <c r="G52030" t="s">
        <v>92</v>
      </c>
      <c r="H52030" s="3" t="s">
        <v>16</v>
      </c>
      <c r="I52030" s="1">
        <v>1</v>
      </c>
      <c r="J52030" t="s">
        <v>19</v>
      </c>
      <c r="K52030" t="s">
        <v>18</v>
      </c>
      <c r="L52030">
        <f>+(Tabla_data__1[[#This Row],[weekly_count]]+F52029)*100000/Tabla_data__1[[#This Row],[population]]</f>
        <v>0</v>
      </c>
    </row>
    <row r="52031" spans="1:12" x14ac:dyDescent="0.25">
      <c r="A52031" t="s">
        <v>45727</v>
      </c>
      <c r="B52031" t="s">
        <v>45728</v>
      </c>
      <c r="C52031" t="s">
        <v>520</v>
      </c>
      <c r="D52031" s="1">
        <v>597330</v>
      </c>
      <c r="E52031" t="s">
        <v>374</v>
      </c>
      <c r="F52031" t="s">
        <v>16</v>
      </c>
      <c r="G52031" t="s">
        <v>95</v>
      </c>
      <c r="H52031" s="3" t="s">
        <v>16</v>
      </c>
      <c r="I52031" s="1">
        <v>1</v>
      </c>
      <c r="J52031" t="s">
        <v>19</v>
      </c>
      <c r="K52031" t="s">
        <v>18</v>
      </c>
      <c r="L52031">
        <f>+(Tabla_data__1[[#This Row],[weekly_count]]+F52030)*100000/Tabla_data__1[[#This Row],[population]]</f>
        <v>0</v>
      </c>
    </row>
    <row r="52032" spans="1:12" x14ac:dyDescent="0.25">
      <c r="A52032" t="s">
        <v>45727</v>
      </c>
      <c r="B52032" t="s">
        <v>45728</v>
      </c>
      <c r="C52032" t="s">
        <v>520</v>
      </c>
      <c r="D52032" s="1">
        <v>597330</v>
      </c>
      <c r="E52032" t="s">
        <v>374</v>
      </c>
      <c r="F52032" t="s">
        <v>16</v>
      </c>
      <c r="G52032" t="s">
        <v>98</v>
      </c>
      <c r="H52032" s="3" t="s">
        <v>16</v>
      </c>
      <c r="I52032" s="1">
        <v>1</v>
      </c>
      <c r="J52032" t="s">
        <v>19</v>
      </c>
      <c r="K52032" t="s">
        <v>18</v>
      </c>
      <c r="L52032">
        <f>+(Tabla_data__1[[#This Row],[weekly_count]]+F52031)*100000/Tabla_data__1[[#This Row],[population]]</f>
        <v>0</v>
      </c>
    </row>
    <row r="52033" spans="1:12" x14ac:dyDescent="0.25">
      <c r="A52033" t="s">
        <v>45727</v>
      </c>
      <c r="B52033" t="s">
        <v>45728</v>
      </c>
      <c r="C52033" t="s">
        <v>520</v>
      </c>
      <c r="D52033" s="1">
        <v>597330</v>
      </c>
      <c r="E52033" t="s">
        <v>374</v>
      </c>
      <c r="F52033" t="s">
        <v>16</v>
      </c>
      <c r="G52033" t="s">
        <v>101</v>
      </c>
      <c r="H52033" s="3" t="s">
        <v>16</v>
      </c>
      <c r="I52033" s="1">
        <v>1</v>
      </c>
      <c r="J52033" t="s">
        <v>19</v>
      </c>
      <c r="K52033" t="s">
        <v>18</v>
      </c>
      <c r="L52033">
        <f>+(Tabla_data__1[[#This Row],[weekly_count]]+F52032)*100000/Tabla_data__1[[#This Row],[population]]</f>
        <v>0</v>
      </c>
    </row>
    <row r="52034" spans="1:12" x14ac:dyDescent="0.25">
      <c r="A52034" t="s">
        <v>45727</v>
      </c>
      <c r="B52034" t="s">
        <v>45728</v>
      </c>
      <c r="C52034" t="s">
        <v>520</v>
      </c>
      <c r="D52034" s="1">
        <v>597330</v>
      </c>
      <c r="E52034" t="s">
        <v>374</v>
      </c>
      <c r="F52034" t="s">
        <v>16</v>
      </c>
      <c r="G52034" t="s">
        <v>104</v>
      </c>
      <c r="H52034" s="3" t="s">
        <v>16</v>
      </c>
      <c r="I52034" s="1">
        <v>1</v>
      </c>
      <c r="J52034" t="s">
        <v>19</v>
      </c>
      <c r="K52034" t="s">
        <v>18</v>
      </c>
      <c r="L52034">
        <f>+(Tabla_data__1[[#This Row],[weekly_count]]+F52033)*100000/Tabla_data__1[[#This Row],[population]]</f>
        <v>0</v>
      </c>
    </row>
    <row r="52035" spans="1:12" x14ac:dyDescent="0.25">
      <c r="A52035" t="s">
        <v>45727</v>
      </c>
      <c r="B52035" t="s">
        <v>45728</v>
      </c>
      <c r="C52035" t="s">
        <v>520</v>
      </c>
      <c r="D52035" s="1">
        <v>597330</v>
      </c>
      <c r="E52035" t="s">
        <v>374</v>
      </c>
      <c r="F52035" t="s">
        <v>16</v>
      </c>
      <c r="G52035" t="s">
        <v>107</v>
      </c>
      <c r="H52035" s="3" t="s">
        <v>16</v>
      </c>
      <c r="I52035" s="1">
        <v>1</v>
      </c>
      <c r="J52035" t="s">
        <v>19</v>
      </c>
      <c r="K52035" t="s">
        <v>18</v>
      </c>
      <c r="L52035">
        <f>+(Tabla_data__1[[#This Row],[weekly_count]]+F52034)*100000/Tabla_data__1[[#This Row],[population]]</f>
        <v>0</v>
      </c>
    </row>
    <row r="52036" spans="1:12" x14ac:dyDescent="0.25">
      <c r="A52036" t="s">
        <v>45727</v>
      </c>
      <c r="B52036" t="s">
        <v>45728</v>
      </c>
      <c r="C52036" t="s">
        <v>520</v>
      </c>
      <c r="D52036" s="1">
        <v>597330</v>
      </c>
      <c r="E52036" t="s">
        <v>374</v>
      </c>
      <c r="F52036" t="s">
        <v>16</v>
      </c>
      <c r="G52036" t="s">
        <v>110</v>
      </c>
      <c r="H52036" s="3" t="s">
        <v>16</v>
      </c>
      <c r="I52036" s="1">
        <v>1</v>
      </c>
      <c r="J52036" t="s">
        <v>19</v>
      </c>
      <c r="K52036" t="s">
        <v>18</v>
      </c>
      <c r="L52036">
        <f>+(Tabla_data__1[[#This Row],[weekly_count]]+F52035)*100000/Tabla_data__1[[#This Row],[population]]</f>
        <v>0</v>
      </c>
    </row>
    <row r="52037" spans="1:12" x14ac:dyDescent="0.25">
      <c r="A52037" t="s">
        <v>45727</v>
      </c>
      <c r="B52037" t="s">
        <v>45728</v>
      </c>
      <c r="C52037" t="s">
        <v>520</v>
      </c>
      <c r="D52037" s="1">
        <v>597330</v>
      </c>
      <c r="E52037" t="s">
        <v>374</v>
      </c>
      <c r="F52037" t="s">
        <v>16</v>
      </c>
      <c r="G52037" t="s">
        <v>113</v>
      </c>
      <c r="H52037" s="3" t="s">
        <v>16</v>
      </c>
      <c r="I52037" s="1">
        <v>1</v>
      </c>
      <c r="J52037" t="s">
        <v>19</v>
      </c>
      <c r="K52037" t="s">
        <v>18</v>
      </c>
      <c r="L52037">
        <f>+(Tabla_data__1[[#This Row],[weekly_count]]+F52036)*100000/Tabla_data__1[[#This Row],[population]]</f>
        <v>0</v>
      </c>
    </row>
    <row r="52038" spans="1:12" x14ac:dyDescent="0.25">
      <c r="A52038" t="s">
        <v>45727</v>
      </c>
      <c r="B52038" t="s">
        <v>45728</v>
      </c>
      <c r="C52038" t="s">
        <v>520</v>
      </c>
      <c r="D52038" s="1">
        <v>597330</v>
      </c>
      <c r="E52038" t="s">
        <v>374</v>
      </c>
      <c r="F52038" t="s">
        <v>16</v>
      </c>
      <c r="G52038" t="s">
        <v>116</v>
      </c>
      <c r="H52038" s="3" t="s">
        <v>16</v>
      </c>
      <c r="I52038" s="1">
        <v>1</v>
      </c>
      <c r="J52038" t="s">
        <v>19</v>
      </c>
      <c r="K52038" t="s">
        <v>18</v>
      </c>
      <c r="L52038">
        <f>+(Tabla_data__1[[#This Row],[weekly_count]]+F52037)*100000/Tabla_data__1[[#This Row],[population]]</f>
        <v>0</v>
      </c>
    </row>
    <row r="52039" spans="1:12" x14ac:dyDescent="0.25">
      <c r="A52039" t="s">
        <v>45727</v>
      </c>
      <c r="B52039" t="s">
        <v>45728</v>
      </c>
      <c r="C52039" t="s">
        <v>520</v>
      </c>
      <c r="D52039" s="1">
        <v>597330</v>
      </c>
      <c r="E52039" t="s">
        <v>374</v>
      </c>
      <c r="F52039" t="s">
        <v>16</v>
      </c>
      <c r="G52039" t="s">
        <v>119</v>
      </c>
      <c r="H52039" s="3" t="s">
        <v>16</v>
      </c>
      <c r="I52039" s="1">
        <v>1</v>
      </c>
      <c r="J52039" t="s">
        <v>19</v>
      </c>
      <c r="K52039" t="s">
        <v>18</v>
      </c>
      <c r="L52039">
        <f>+(Tabla_data__1[[#This Row],[weekly_count]]+F52038)*100000/Tabla_data__1[[#This Row],[population]]</f>
        <v>0</v>
      </c>
    </row>
    <row r="52040" spans="1:12" x14ac:dyDescent="0.25">
      <c r="A52040" t="s">
        <v>45727</v>
      </c>
      <c r="B52040" t="s">
        <v>45728</v>
      </c>
      <c r="C52040" t="s">
        <v>520</v>
      </c>
      <c r="D52040" s="1">
        <v>597330</v>
      </c>
      <c r="E52040" t="s">
        <v>374</v>
      </c>
      <c r="F52040" t="s">
        <v>16</v>
      </c>
      <c r="G52040" t="s">
        <v>122</v>
      </c>
      <c r="H52040" s="3" t="s">
        <v>16</v>
      </c>
      <c r="I52040" s="1">
        <v>1</v>
      </c>
      <c r="J52040" t="s">
        <v>19</v>
      </c>
      <c r="K52040" t="s">
        <v>18</v>
      </c>
      <c r="L52040">
        <f>+(Tabla_data__1[[#This Row],[weekly_count]]+F52039)*100000/Tabla_data__1[[#This Row],[population]]</f>
        <v>0</v>
      </c>
    </row>
    <row r="52041" spans="1:12" x14ac:dyDescent="0.25">
      <c r="A52041" t="s">
        <v>45727</v>
      </c>
      <c r="B52041" t="s">
        <v>45728</v>
      </c>
      <c r="C52041" t="s">
        <v>520</v>
      </c>
      <c r="D52041" s="1">
        <v>597330</v>
      </c>
      <c r="E52041" t="s">
        <v>374</v>
      </c>
      <c r="F52041" t="s">
        <v>16</v>
      </c>
      <c r="G52041" t="s">
        <v>125</v>
      </c>
      <c r="H52041" s="3" t="s">
        <v>16</v>
      </c>
      <c r="I52041" s="1">
        <v>1</v>
      </c>
      <c r="J52041" t="s">
        <v>19</v>
      </c>
      <c r="K52041" t="s">
        <v>18</v>
      </c>
      <c r="L52041">
        <f>+(Tabla_data__1[[#This Row],[weekly_count]]+F52040)*100000/Tabla_data__1[[#This Row],[population]]</f>
        <v>0</v>
      </c>
    </row>
    <row r="52042" spans="1:12" x14ac:dyDescent="0.25">
      <c r="A52042" t="s">
        <v>45727</v>
      </c>
      <c r="B52042" t="s">
        <v>45728</v>
      </c>
      <c r="C52042" t="s">
        <v>520</v>
      </c>
      <c r="D52042" s="1">
        <v>597330</v>
      </c>
      <c r="E52042" t="s">
        <v>374</v>
      </c>
      <c r="F52042" t="s">
        <v>16</v>
      </c>
      <c r="G52042" t="s">
        <v>128</v>
      </c>
      <c r="H52042" s="3" t="s">
        <v>16</v>
      </c>
      <c r="I52042" s="1">
        <v>1</v>
      </c>
      <c r="J52042" t="s">
        <v>19</v>
      </c>
      <c r="K52042" t="s">
        <v>18</v>
      </c>
      <c r="L52042">
        <f>+(Tabla_data__1[[#This Row],[weekly_count]]+F52041)*100000/Tabla_data__1[[#This Row],[population]]</f>
        <v>0</v>
      </c>
    </row>
    <row r="52043" spans="1:12" x14ac:dyDescent="0.25">
      <c r="A52043" t="s">
        <v>45727</v>
      </c>
      <c r="B52043" t="s">
        <v>45728</v>
      </c>
      <c r="C52043" t="s">
        <v>520</v>
      </c>
      <c r="D52043" s="1">
        <v>597330</v>
      </c>
      <c r="E52043" t="s">
        <v>374</v>
      </c>
      <c r="F52043" t="s">
        <v>16</v>
      </c>
      <c r="G52043" t="s">
        <v>131</v>
      </c>
      <c r="H52043" s="3" t="s">
        <v>16</v>
      </c>
      <c r="I52043" s="1">
        <v>1</v>
      </c>
      <c r="J52043" t="s">
        <v>19</v>
      </c>
      <c r="K52043" t="s">
        <v>18</v>
      </c>
      <c r="L52043">
        <f>+(Tabla_data__1[[#This Row],[weekly_count]]+F52042)*100000/Tabla_data__1[[#This Row],[population]]</f>
        <v>0</v>
      </c>
    </row>
    <row r="52044" spans="1:12" x14ac:dyDescent="0.25">
      <c r="A52044" t="s">
        <v>45727</v>
      </c>
      <c r="B52044" t="s">
        <v>45728</v>
      </c>
      <c r="C52044" t="s">
        <v>520</v>
      </c>
      <c r="D52044" s="1">
        <v>597330</v>
      </c>
      <c r="E52044" t="s">
        <v>374</v>
      </c>
      <c r="F52044" t="s">
        <v>16</v>
      </c>
      <c r="G52044" t="s">
        <v>134</v>
      </c>
      <c r="H52044" s="3" t="s">
        <v>16</v>
      </c>
      <c r="I52044" s="1">
        <v>1</v>
      </c>
      <c r="J52044" t="s">
        <v>19</v>
      </c>
      <c r="K52044" t="s">
        <v>18</v>
      </c>
      <c r="L52044">
        <f>+(Tabla_data__1[[#This Row],[weekly_count]]+F52043)*100000/Tabla_data__1[[#This Row],[population]]</f>
        <v>0</v>
      </c>
    </row>
    <row r="52045" spans="1:12" x14ac:dyDescent="0.25">
      <c r="A52045" t="s">
        <v>45727</v>
      </c>
      <c r="B52045" t="s">
        <v>45728</v>
      </c>
      <c r="C52045" t="s">
        <v>520</v>
      </c>
      <c r="D52045" s="1">
        <v>597330</v>
      </c>
      <c r="E52045" t="s">
        <v>374</v>
      </c>
      <c r="F52045" t="s">
        <v>16</v>
      </c>
      <c r="G52045" t="s">
        <v>137</v>
      </c>
      <c r="H52045" s="3" t="s">
        <v>16</v>
      </c>
      <c r="I52045" s="1">
        <v>1</v>
      </c>
      <c r="J52045" t="s">
        <v>19</v>
      </c>
      <c r="K52045" t="s">
        <v>18</v>
      </c>
      <c r="L52045">
        <f>+(Tabla_data__1[[#This Row],[weekly_count]]+F52044)*100000/Tabla_data__1[[#This Row],[population]]</f>
        <v>0</v>
      </c>
    </row>
    <row r="52046" spans="1:12" x14ac:dyDescent="0.25">
      <c r="A52046" t="s">
        <v>45727</v>
      </c>
      <c r="B52046" t="s">
        <v>45728</v>
      </c>
      <c r="C52046" t="s">
        <v>520</v>
      </c>
      <c r="D52046" s="1">
        <v>597330</v>
      </c>
      <c r="E52046" t="s">
        <v>374</v>
      </c>
      <c r="F52046" t="s">
        <v>16</v>
      </c>
      <c r="G52046" t="s">
        <v>140</v>
      </c>
      <c r="H52046" s="3" t="s">
        <v>16</v>
      </c>
      <c r="I52046" s="1">
        <v>1</v>
      </c>
      <c r="J52046" t="s">
        <v>19</v>
      </c>
      <c r="K52046" t="s">
        <v>18</v>
      </c>
      <c r="L52046">
        <f>+(Tabla_data__1[[#This Row],[weekly_count]]+F52045)*100000/Tabla_data__1[[#This Row],[population]]</f>
        <v>0</v>
      </c>
    </row>
    <row r="52047" spans="1:12" x14ac:dyDescent="0.25">
      <c r="A52047" t="s">
        <v>45727</v>
      </c>
      <c r="B52047" t="s">
        <v>45728</v>
      </c>
      <c r="C52047" t="s">
        <v>520</v>
      </c>
      <c r="D52047" s="1">
        <v>597330</v>
      </c>
      <c r="E52047" t="s">
        <v>374</v>
      </c>
      <c r="F52047" t="s">
        <v>16</v>
      </c>
      <c r="G52047" t="s">
        <v>143</v>
      </c>
      <c r="H52047" s="3" t="s">
        <v>16</v>
      </c>
      <c r="I52047" s="1">
        <v>1</v>
      </c>
      <c r="J52047" t="s">
        <v>19</v>
      </c>
      <c r="K52047" t="s">
        <v>18</v>
      </c>
      <c r="L52047">
        <f>+(Tabla_data__1[[#This Row],[weekly_count]]+F52046)*100000/Tabla_data__1[[#This Row],[population]]</f>
        <v>0</v>
      </c>
    </row>
    <row r="52048" spans="1:12" x14ac:dyDescent="0.25">
      <c r="A52048" t="s">
        <v>45727</v>
      </c>
      <c r="B52048" t="s">
        <v>45728</v>
      </c>
      <c r="C52048" t="s">
        <v>520</v>
      </c>
      <c r="D52048" s="1">
        <v>597330</v>
      </c>
      <c r="E52048" t="s">
        <v>374</v>
      </c>
      <c r="F52048" t="s">
        <v>16</v>
      </c>
      <c r="G52048" t="s">
        <v>146</v>
      </c>
      <c r="H52048" s="3" t="s">
        <v>16</v>
      </c>
      <c r="I52048" s="1">
        <v>1</v>
      </c>
      <c r="J52048" t="s">
        <v>19</v>
      </c>
      <c r="K52048" t="s">
        <v>18</v>
      </c>
      <c r="L52048">
        <f>+(Tabla_data__1[[#This Row],[weekly_count]]+F52047)*100000/Tabla_data__1[[#This Row],[population]]</f>
        <v>0</v>
      </c>
    </row>
    <row r="52049" spans="1:12" x14ac:dyDescent="0.25">
      <c r="A52049" t="s">
        <v>45727</v>
      </c>
      <c r="B52049" t="s">
        <v>45728</v>
      </c>
      <c r="C52049" t="s">
        <v>520</v>
      </c>
      <c r="D52049" s="1">
        <v>597330</v>
      </c>
      <c r="E52049" t="s">
        <v>374</v>
      </c>
      <c r="F52049" t="s">
        <v>16</v>
      </c>
      <c r="G52049" t="s">
        <v>149</v>
      </c>
      <c r="H52049" s="3" t="s">
        <v>16</v>
      </c>
      <c r="I52049" s="1">
        <v>1</v>
      </c>
      <c r="J52049" t="s">
        <v>19</v>
      </c>
      <c r="K52049" t="s">
        <v>18</v>
      </c>
      <c r="L52049">
        <f>+(Tabla_data__1[[#This Row],[weekly_count]]+F52048)*100000/Tabla_data__1[[#This Row],[population]]</f>
        <v>0</v>
      </c>
    </row>
    <row r="52050" spans="1:12" x14ac:dyDescent="0.25">
      <c r="A52050" t="s">
        <v>45727</v>
      </c>
      <c r="B52050" t="s">
        <v>45728</v>
      </c>
      <c r="C52050" t="s">
        <v>520</v>
      </c>
      <c r="D52050" s="1">
        <v>597330</v>
      </c>
      <c r="E52050" t="s">
        <v>374</v>
      </c>
      <c r="F52050" t="s">
        <v>16</v>
      </c>
      <c r="G52050" t="s">
        <v>152</v>
      </c>
      <c r="H52050" s="3" t="s">
        <v>16</v>
      </c>
      <c r="I52050" s="1">
        <v>1</v>
      </c>
      <c r="J52050" t="s">
        <v>19</v>
      </c>
      <c r="K52050" t="s">
        <v>18</v>
      </c>
      <c r="L52050">
        <f>+(Tabla_data__1[[#This Row],[weekly_count]]+F52049)*100000/Tabla_data__1[[#This Row],[population]]</f>
        <v>0</v>
      </c>
    </row>
    <row r="52051" spans="1:12" x14ac:dyDescent="0.25">
      <c r="A52051" t="s">
        <v>45727</v>
      </c>
      <c r="B52051" t="s">
        <v>45728</v>
      </c>
      <c r="C52051" t="s">
        <v>520</v>
      </c>
      <c r="D52051" s="1">
        <v>597330</v>
      </c>
      <c r="E52051" t="s">
        <v>374</v>
      </c>
      <c r="F52051" t="s">
        <v>16</v>
      </c>
      <c r="G52051" t="s">
        <v>155</v>
      </c>
      <c r="H52051" s="3" t="s">
        <v>16</v>
      </c>
      <c r="I52051" s="1">
        <v>1</v>
      </c>
      <c r="J52051" t="s">
        <v>19</v>
      </c>
      <c r="K52051" t="s">
        <v>18</v>
      </c>
      <c r="L52051">
        <f>+(Tabla_data__1[[#This Row],[weekly_count]]+F52050)*100000/Tabla_data__1[[#This Row],[population]]</f>
        <v>0</v>
      </c>
    </row>
    <row r="52052" spans="1:12" x14ac:dyDescent="0.25">
      <c r="A52052" t="s">
        <v>45727</v>
      </c>
      <c r="B52052" t="s">
        <v>45728</v>
      </c>
      <c r="C52052" t="s">
        <v>520</v>
      </c>
      <c r="D52052" s="1">
        <v>597330</v>
      </c>
      <c r="E52052" t="s">
        <v>374</v>
      </c>
      <c r="F52052" t="s">
        <v>16</v>
      </c>
      <c r="G52052" t="s">
        <v>158</v>
      </c>
      <c r="H52052" s="3" t="s">
        <v>16</v>
      </c>
      <c r="I52052" s="1">
        <v>1</v>
      </c>
      <c r="J52052" t="s">
        <v>19</v>
      </c>
      <c r="K52052" t="s">
        <v>18</v>
      </c>
      <c r="L52052">
        <f>+(Tabla_data__1[[#This Row],[weekly_count]]+F52051)*100000/Tabla_data__1[[#This Row],[population]]</f>
        <v>0</v>
      </c>
    </row>
    <row r="52053" spans="1:12" x14ac:dyDescent="0.25">
      <c r="A52053" t="s">
        <v>45727</v>
      </c>
      <c r="B52053" t="s">
        <v>45728</v>
      </c>
      <c r="C52053" t="s">
        <v>520</v>
      </c>
      <c r="D52053" s="1">
        <v>597330</v>
      </c>
      <c r="E52053" t="s">
        <v>374</v>
      </c>
      <c r="F52053" t="s">
        <v>16</v>
      </c>
      <c r="G52053" t="s">
        <v>161</v>
      </c>
      <c r="H52053" s="3" t="s">
        <v>16</v>
      </c>
      <c r="I52053" s="1">
        <v>1</v>
      </c>
      <c r="J52053" t="s">
        <v>19</v>
      </c>
      <c r="K52053" t="s">
        <v>18</v>
      </c>
      <c r="L52053">
        <f>+(Tabla_data__1[[#This Row],[weekly_count]]+F52052)*100000/Tabla_data__1[[#This Row],[population]]</f>
        <v>0</v>
      </c>
    </row>
    <row r="52054" spans="1:12" x14ac:dyDescent="0.25">
      <c r="A52054" t="s">
        <v>45727</v>
      </c>
      <c r="B52054" t="s">
        <v>45728</v>
      </c>
      <c r="C52054" t="s">
        <v>520</v>
      </c>
      <c r="D52054" s="1">
        <v>597330</v>
      </c>
      <c r="E52054" t="s">
        <v>374</v>
      </c>
      <c r="F52054" t="s">
        <v>16</v>
      </c>
      <c r="G52054" t="s">
        <v>164</v>
      </c>
      <c r="H52054" s="3" t="s">
        <v>16</v>
      </c>
      <c r="I52054" s="1">
        <v>1</v>
      </c>
      <c r="J52054" t="s">
        <v>19</v>
      </c>
      <c r="K52054" t="s">
        <v>18</v>
      </c>
      <c r="L52054">
        <f>+(Tabla_data__1[[#This Row],[weekly_count]]+F52053)*100000/Tabla_data__1[[#This Row],[population]]</f>
        <v>0</v>
      </c>
    </row>
    <row r="52055" spans="1:12" x14ac:dyDescent="0.25">
      <c r="A52055" t="s">
        <v>45727</v>
      </c>
      <c r="B52055" t="s">
        <v>45728</v>
      </c>
      <c r="C52055" t="s">
        <v>520</v>
      </c>
      <c r="D52055" s="1">
        <v>597330</v>
      </c>
      <c r="E52055" t="s">
        <v>374</v>
      </c>
      <c r="F52055" t="s">
        <v>16</v>
      </c>
      <c r="G52055" t="s">
        <v>167</v>
      </c>
      <c r="H52055" s="3" t="s">
        <v>16</v>
      </c>
      <c r="I52055" s="1">
        <v>1</v>
      </c>
      <c r="J52055" t="s">
        <v>19</v>
      </c>
      <c r="K52055" t="s">
        <v>18</v>
      </c>
      <c r="L52055">
        <f>+(Tabla_data__1[[#This Row],[weekly_count]]+F52054)*100000/Tabla_data__1[[#This Row],[population]]</f>
        <v>0</v>
      </c>
    </row>
    <row r="52056" spans="1:12" x14ac:dyDescent="0.25">
      <c r="A52056" t="s">
        <v>45727</v>
      </c>
      <c r="B52056" t="s">
        <v>45728</v>
      </c>
      <c r="C52056" t="s">
        <v>520</v>
      </c>
      <c r="D52056" s="1">
        <v>597330</v>
      </c>
      <c r="E52056" t="s">
        <v>374</v>
      </c>
      <c r="F52056" t="s">
        <v>16</v>
      </c>
      <c r="G52056" t="s">
        <v>170</v>
      </c>
      <c r="H52056" s="3" t="s">
        <v>16</v>
      </c>
      <c r="I52056" s="1">
        <v>1</v>
      </c>
      <c r="J52056" t="s">
        <v>19</v>
      </c>
      <c r="K52056" t="s">
        <v>18</v>
      </c>
      <c r="L52056">
        <f>+(Tabla_data__1[[#This Row],[weekly_count]]+F52055)*100000/Tabla_data__1[[#This Row],[population]]</f>
        <v>0</v>
      </c>
    </row>
    <row r="52057" spans="1:12" x14ac:dyDescent="0.25">
      <c r="A52057" t="s">
        <v>45727</v>
      </c>
      <c r="B52057" t="s">
        <v>45728</v>
      </c>
      <c r="C52057" t="s">
        <v>520</v>
      </c>
      <c r="D52057" s="1">
        <v>597330</v>
      </c>
      <c r="E52057" t="s">
        <v>374</v>
      </c>
      <c r="F52057" t="s">
        <v>16</v>
      </c>
      <c r="G52057" t="s">
        <v>173</v>
      </c>
      <c r="H52057" s="3" t="s">
        <v>16</v>
      </c>
      <c r="I52057" s="1">
        <v>1</v>
      </c>
      <c r="J52057" t="s">
        <v>19</v>
      </c>
      <c r="K52057" t="s">
        <v>18</v>
      </c>
      <c r="L52057">
        <f>+(Tabla_data__1[[#This Row],[weekly_count]]+F52056)*100000/Tabla_data__1[[#This Row],[population]]</f>
        <v>0</v>
      </c>
    </row>
    <row r="52058" spans="1:12" x14ac:dyDescent="0.25">
      <c r="A52058" t="s">
        <v>45727</v>
      </c>
      <c r="B52058" t="s">
        <v>45728</v>
      </c>
      <c r="C52058" t="s">
        <v>520</v>
      </c>
      <c r="D52058" s="1">
        <v>597330</v>
      </c>
      <c r="E52058" t="s">
        <v>374</v>
      </c>
      <c r="F52058" t="s">
        <v>16</v>
      </c>
      <c r="G52058" t="s">
        <v>176</v>
      </c>
      <c r="H52058" s="3" t="s">
        <v>16</v>
      </c>
      <c r="I52058" s="1">
        <v>1</v>
      </c>
      <c r="J52058" t="s">
        <v>19</v>
      </c>
      <c r="K52058" t="s">
        <v>18</v>
      </c>
      <c r="L52058">
        <f>+(Tabla_data__1[[#This Row],[weekly_count]]+F52057)*100000/Tabla_data__1[[#This Row],[population]]</f>
        <v>0</v>
      </c>
    </row>
    <row r="52059" spans="1:12" x14ac:dyDescent="0.25">
      <c r="A52059" t="s">
        <v>45727</v>
      </c>
      <c r="B52059" t="s">
        <v>45728</v>
      </c>
      <c r="C52059" t="s">
        <v>520</v>
      </c>
      <c r="D52059" s="1">
        <v>597330</v>
      </c>
      <c r="E52059" t="s">
        <v>374</v>
      </c>
      <c r="F52059" t="s">
        <v>16</v>
      </c>
      <c r="G52059" t="s">
        <v>179</v>
      </c>
      <c r="H52059" s="3" t="s">
        <v>16</v>
      </c>
      <c r="I52059" s="1">
        <v>1</v>
      </c>
      <c r="J52059" t="s">
        <v>19</v>
      </c>
      <c r="K52059" t="s">
        <v>18</v>
      </c>
      <c r="L52059">
        <f>+(Tabla_data__1[[#This Row],[weekly_count]]+F52058)*100000/Tabla_data__1[[#This Row],[population]]</f>
        <v>0</v>
      </c>
    </row>
    <row r="52060" spans="1:12" x14ac:dyDescent="0.25">
      <c r="A52060" t="s">
        <v>45727</v>
      </c>
      <c r="B52060" t="s">
        <v>45728</v>
      </c>
      <c r="C52060" t="s">
        <v>520</v>
      </c>
      <c r="D52060" s="1">
        <v>597330</v>
      </c>
      <c r="E52060" t="s">
        <v>374</v>
      </c>
      <c r="F52060" t="s">
        <v>16</v>
      </c>
      <c r="G52060" t="s">
        <v>181</v>
      </c>
      <c r="H52060" s="3" t="s">
        <v>16</v>
      </c>
      <c r="I52060" s="1">
        <v>1</v>
      </c>
      <c r="J52060" t="s">
        <v>19</v>
      </c>
      <c r="K52060" t="s">
        <v>18</v>
      </c>
      <c r="L52060">
        <f>+(Tabla_data__1[[#This Row],[weekly_count]]+F52059)*100000/Tabla_data__1[[#This Row],[population]]</f>
        <v>0</v>
      </c>
    </row>
    <row r="52061" spans="1:12" x14ac:dyDescent="0.25">
      <c r="A52061" t="s">
        <v>45727</v>
      </c>
      <c r="B52061" t="s">
        <v>45728</v>
      </c>
      <c r="C52061" t="s">
        <v>520</v>
      </c>
      <c r="D52061" s="1">
        <v>597330</v>
      </c>
      <c r="E52061" t="s">
        <v>374</v>
      </c>
      <c r="F52061" t="s">
        <v>16</v>
      </c>
      <c r="G52061" t="s">
        <v>184</v>
      </c>
      <c r="H52061" s="3" t="s">
        <v>16</v>
      </c>
      <c r="I52061" s="1">
        <v>1</v>
      </c>
      <c r="J52061" t="s">
        <v>19</v>
      </c>
      <c r="K52061" t="s">
        <v>18</v>
      </c>
      <c r="L52061">
        <f>+(Tabla_data__1[[#This Row],[weekly_count]]+F52060)*100000/Tabla_data__1[[#This Row],[population]]</f>
        <v>0</v>
      </c>
    </row>
    <row r="52062" spans="1:12" x14ac:dyDescent="0.25">
      <c r="A52062" t="s">
        <v>45727</v>
      </c>
      <c r="B52062" t="s">
        <v>45728</v>
      </c>
      <c r="C52062" t="s">
        <v>520</v>
      </c>
      <c r="D52062" s="1">
        <v>597330</v>
      </c>
      <c r="E52062" t="s">
        <v>374</v>
      </c>
      <c r="F52062" t="s">
        <v>16</v>
      </c>
      <c r="G52062" t="s">
        <v>187</v>
      </c>
      <c r="H52062" s="3" t="s">
        <v>16</v>
      </c>
      <c r="I52062" s="1">
        <v>1</v>
      </c>
      <c r="J52062" t="s">
        <v>19</v>
      </c>
      <c r="K52062" t="s">
        <v>18</v>
      </c>
      <c r="L52062">
        <f>+(Tabla_data__1[[#This Row],[weekly_count]]+F52061)*100000/Tabla_data__1[[#This Row],[population]]</f>
        <v>0</v>
      </c>
    </row>
    <row r="52063" spans="1:12" x14ac:dyDescent="0.25">
      <c r="A52063" t="s">
        <v>45727</v>
      </c>
      <c r="B52063" t="s">
        <v>45728</v>
      </c>
      <c r="C52063" t="s">
        <v>520</v>
      </c>
      <c r="D52063" s="1">
        <v>597330</v>
      </c>
      <c r="E52063" t="s">
        <v>374</v>
      </c>
      <c r="F52063" t="s">
        <v>16</v>
      </c>
      <c r="G52063" t="s">
        <v>190</v>
      </c>
      <c r="H52063" s="3" t="s">
        <v>16</v>
      </c>
      <c r="I52063" s="1">
        <v>1</v>
      </c>
      <c r="J52063" t="s">
        <v>19</v>
      </c>
      <c r="K52063" t="s">
        <v>18</v>
      </c>
      <c r="L52063">
        <f>+(Tabla_data__1[[#This Row],[weekly_count]]+F52062)*100000/Tabla_data__1[[#This Row],[population]]</f>
        <v>0</v>
      </c>
    </row>
    <row r="52064" spans="1:12" x14ac:dyDescent="0.25">
      <c r="A52064" t="s">
        <v>45727</v>
      </c>
      <c r="B52064" t="s">
        <v>45728</v>
      </c>
      <c r="C52064" t="s">
        <v>520</v>
      </c>
      <c r="D52064" s="1">
        <v>597330</v>
      </c>
      <c r="E52064" t="s">
        <v>374</v>
      </c>
      <c r="F52064" t="s">
        <v>16</v>
      </c>
      <c r="G52064" t="s">
        <v>193</v>
      </c>
      <c r="H52064" s="3" t="s">
        <v>16</v>
      </c>
      <c r="I52064" s="1">
        <v>1</v>
      </c>
      <c r="J52064" t="s">
        <v>19</v>
      </c>
      <c r="K52064" t="s">
        <v>18</v>
      </c>
      <c r="L52064">
        <f>+(Tabla_data__1[[#This Row],[weekly_count]]+F52063)*100000/Tabla_data__1[[#This Row],[population]]</f>
        <v>0</v>
      </c>
    </row>
    <row r="52065" spans="1:12" x14ac:dyDescent="0.25">
      <c r="A52065" t="s">
        <v>45727</v>
      </c>
      <c r="B52065" t="s">
        <v>45728</v>
      </c>
      <c r="C52065" t="s">
        <v>520</v>
      </c>
      <c r="D52065" s="1">
        <v>597330</v>
      </c>
      <c r="E52065" t="s">
        <v>374</v>
      </c>
      <c r="F52065" t="s">
        <v>16</v>
      </c>
      <c r="G52065" t="s">
        <v>195</v>
      </c>
      <c r="H52065" s="3" t="s">
        <v>16</v>
      </c>
      <c r="I52065" s="1">
        <v>1</v>
      </c>
      <c r="J52065" t="s">
        <v>19</v>
      </c>
      <c r="K52065" t="s">
        <v>18</v>
      </c>
      <c r="L52065">
        <f>+(Tabla_data__1[[#This Row],[weekly_count]]+F52064)*100000/Tabla_data__1[[#This Row],[population]]</f>
        <v>0</v>
      </c>
    </row>
    <row r="52066" spans="1:12" x14ac:dyDescent="0.25">
      <c r="A52066" t="s">
        <v>45727</v>
      </c>
      <c r="B52066" t="s">
        <v>45728</v>
      </c>
      <c r="C52066" t="s">
        <v>520</v>
      </c>
      <c r="D52066" s="1">
        <v>597330</v>
      </c>
      <c r="E52066" t="s">
        <v>374</v>
      </c>
      <c r="F52066" t="s">
        <v>16</v>
      </c>
      <c r="G52066" t="s">
        <v>198</v>
      </c>
      <c r="H52066" s="3" t="s">
        <v>16</v>
      </c>
      <c r="I52066" s="1">
        <v>1</v>
      </c>
      <c r="J52066" t="s">
        <v>19</v>
      </c>
      <c r="K52066" t="s">
        <v>18</v>
      </c>
      <c r="L52066">
        <f>+(Tabla_data__1[[#This Row],[weekly_count]]+F52065)*100000/Tabla_data__1[[#This Row],[population]]</f>
        <v>0</v>
      </c>
    </row>
    <row r="52067" spans="1:12" x14ac:dyDescent="0.25">
      <c r="A52067" t="s">
        <v>45727</v>
      </c>
      <c r="B52067" t="s">
        <v>45728</v>
      </c>
      <c r="C52067" t="s">
        <v>520</v>
      </c>
      <c r="D52067" s="1">
        <v>597330</v>
      </c>
      <c r="E52067" t="s">
        <v>374</v>
      </c>
      <c r="F52067" t="s">
        <v>16</v>
      </c>
      <c r="G52067" t="s">
        <v>201</v>
      </c>
      <c r="H52067" s="3" t="s">
        <v>16</v>
      </c>
      <c r="I52067" s="1">
        <v>1</v>
      </c>
      <c r="J52067" t="s">
        <v>19</v>
      </c>
      <c r="K52067" t="s">
        <v>18</v>
      </c>
      <c r="L52067">
        <f>+(Tabla_data__1[[#This Row],[weekly_count]]+F52066)*100000/Tabla_data__1[[#This Row],[population]]</f>
        <v>0</v>
      </c>
    </row>
    <row r="52068" spans="1:12" x14ac:dyDescent="0.25">
      <c r="A52068" t="s">
        <v>45727</v>
      </c>
      <c r="B52068" t="s">
        <v>45728</v>
      </c>
      <c r="C52068" t="s">
        <v>520</v>
      </c>
      <c r="D52068" s="1">
        <v>597330</v>
      </c>
      <c r="E52068" t="s">
        <v>374</v>
      </c>
      <c r="F52068" t="s">
        <v>16</v>
      </c>
      <c r="G52068" t="s">
        <v>204</v>
      </c>
      <c r="H52068" s="3" t="s">
        <v>16</v>
      </c>
      <c r="I52068" s="1">
        <v>1</v>
      </c>
      <c r="J52068" t="s">
        <v>19</v>
      </c>
      <c r="K52068" t="s">
        <v>18</v>
      </c>
      <c r="L52068">
        <f>+(Tabla_data__1[[#This Row],[weekly_count]]+F52067)*100000/Tabla_data__1[[#This Row],[population]]</f>
        <v>0</v>
      </c>
    </row>
    <row r="52069" spans="1:12" x14ac:dyDescent="0.25">
      <c r="A52069" t="s">
        <v>45727</v>
      </c>
      <c r="B52069" t="s">
        <v>45728</v>
      </c>
      <c r="C52069" t="s">
        <v>520</v>
      </c>
      <c r="D52069" s="1">
        <v>597330</v>
      </c>
      <c r="E52069" t="s">
        <v>374</v>
      </c>
      <c r="F52069" t="s">
        <v>16</v>
      </c>
      <c r="G52069" t="s">
        <v>207</v>
      </c>
      <c r="H52069" s="3" t="s">
        <v>16</v>
      </c>
      <c r="I52069" s="1">
        <v>1</v>
      </c>
      <c r="J52069" t="s">
        <v>19</v>
      </c>
      <c r="K52069" t="s">
        <v>18</v>
      </c>
      <c r="L52069">
        <f>+(Tabla_data__1[[#This Row],[weekly_count]]+F52068)*100000/Tabla_data__1[[#This Row],[population]]</f>
        <v>0</v>
      </c>
    </row>
    <row r="52070" spans="1:12" x14ac:dyDescent="0.25">
      <c r="A52070" t="s">
        <v>45727</v>
      </c>
      <c r="B52070" t="s">
        <v>45728</v>
      </c>
      <c r="C52070" t="s">
        <v>520</v>
      </c>
      <c r="D52070" s="1">
        <v>597330</v>
      </c>
      <c r="E52070" t="s">
        <v>374</v>
      </c>
      <c r="F52070" t="s">
        <v>16</v>
      </c>
      <c r="G52070" t="s">
        <v>210</v>
      </c>
      <c r="H52070" s="3" t="s">
        <v>16</v>
      </c>
      <c r="I52070" s="1">
        <v>1</v>
      </c>
      <c r="J52070" t="s">
        <v>19</v>
      </c>
      <c r="K52070" t="s">
        <v>18</v>
      </c>
      <c r="L52070">
        <f>+(Tabla_data__1[[#This Row],[weekly_count]]+F52069)*100000/Tabla_data__1[[#This Row],[population]]</f>
        <v>0</v>
      </c>
    </row>
    <row r="52071" spans="1:12" x14ac:dyDescent="0.25">
      <c r="A52071" t="s">
        <v>45727</v>
      </c>
      <c r="B52071" t="s">
        <v>45728</v>
      </c>
      <c r="C52071" t="s">
        <v>520</v>
      </c>
      <c r="D52071" s="1">
        <v>597330</v>
      </c>
      <c r="E52071" t="s">
        <v>374</v>
      </c>
      <c r="F52071" t="s">
        <v>16</v>
      </c>
      <c r="G52071" t="s">
        <v>213</v>
      </c>
      <c r="H52071" s="3" t="s">
        <v>16</v>
      </c>
      <c r="I52071" s="1">
        <v>1</v>
      </c>
      <c r="J52071" t="s">
        <v>19</v>
      </c>
      <c r="K52071" t="s">
        <v>18</v>
      </c>
      <c r="L52071">
        <f>+(Tabla_data__1[[#This Row],[weekly_count]]+F52070)*100000/Tabla_data__1[[#This Row],[population]]</f>
        <v>0</v>
      </c>
    </row>
    <row r="52072" spans="1:12" x14ac:dyDescent="0.25">
      <c r="A52072" t="s">
        <v>45727</v>
      </c>
      <c r="B52072" t="s">
        <v>45728</v>
      </c>
      <c r="C52072" t="s">
        <v>520</v>
      </c>
      <c r="D52072" s="1">
        <v>597330</v>
      </c>
      <c r="E52072" t="s">
        <v>374</v>
      </c>
      <c r="F52072" t="s">
        <v>16</v>
      </c>
      <c r="G52072" t="s">
        <v>215</v>
      </c>
      <c r="H52072" s="3" t="s">
        <v>16</v>
      </c>
      <c r="I52072" s="1">
        <v>1</v>
      </c>
      <c r="J52072" t="s">
        <v>19</v>
      </c>
      <c r="K52072" t="s">
        <v>18</v>
      </c>
      <c r="L52072">
        <f>+(Tabla_data__1[[#This Row],[weekly_count]]+F52071)*100000/Tabla_data__1[[#This Row],[population]]</f>
        <v>0</v>
      </c>
    </row>
    <row r="52073" spans="1:12" x14ac:dyDescent="0.25">
      <c r="A52073" t="s">
        <v>45727</v>
      </c>
      <c r="B52073" t="s">
        <v>45728</v>
      </c>
      <c r="C52073" t="s">
        <v>520</v>
      </c>
      <c r="D52073" s="1">
        <v>597330</v>
      </c>
      <c r="E52073" t="s">
        <v>374</v>
      </c>
      <c r="F52073" t="s">
        <v>16</v>
      </c>
      <c r="G52073" t="s">
        <v>218</v>
      </c>
      <c r="H52073" s="3" t="s">
        <v>16</v>
      </c>
      <c r="I52073" s="1">
        <v>1</v>
      </c>
      <c r="J52073" t="s">
        <v>19</v>
      </c>
      <c r="K52073" t="s">
        <v>18</v>
      </c>
      <c r="L52073">
        <f>+(Tabla_data__1[[#This Row],[weekly_count]]+F52072)*100000/Tabla_data__1[[#This Row],[population]]</f>
        <v>0</v>
      </c>
    </row>
    <row r="52074" spans="1:12" x14ac:dyDescent="0.25">
      <c r="A52074" t="s">
        <v>45727</v>
      </c>
      <c r="B52074" t="s">
        <v>45728</v>
      </c>
      <c r="C52074" t="s">
        <v>520</v>
      </c>
      <c r="D52074" s="1">
        <v>597330</v>
      </c>
      <c r="E52074" t="s">
        <v>374</v>
      </c>
      <c r="F52074" t="s">
        <v>16</v>
      </c>
      <c r="G52074" t="s">
        <v>221</v>
      </c>
      <c r="H52074" s="3" t="s">
        <v>16</v>
      </c>
      <c r="I52074" s="1">
        <v>1</v>
      </c>
      <c r="J52074" t="s">
        <v>19</v>
      </c>
      <c r="K52074" t="s">
        <v>18</v>
      </c>
      <c r="L52074">
        <f>+(Tabla_data__1[[#This Row],[weekly_count]]+F52073)*100000/Tabla_data__1[[#This Row],[population]]</f>
        <v>0</v>
      </c>
    </row>
    <row r="52075" spans="1:12" x14ac:dyDescent="0.25">
      <c r="A52075" t="s">
        <v>45727</v>
      </c>
      <c r="B52075" t="s">
        <v>45728</v>
      </c>
      <c r="C52075" t="s">
        <v>520</v>
      </c>
      <c r="D52075" s="1">
        <v>597330</v>
      </c>
      <c r="E52075" t="s">
        <v>374</v>
      </c>
      <c r="F52075" t="s">
        <v>16</v>
      </c>
      <c r="G52075" t="s">
        <v>224</v>
      </c>
      <c r="H52075" s="3" t="s">
        <v>16</v>
      </c>
      <c r="I52075" s="1">
        <v>1</v>
      </c>
      <c r="J52075" t="s">
        <v>19</v>
      </c>
      <c r="K52075" t="s">
        <v>18</v>
      </c>
      <c r="L52075">
        <f>+(Tabla_data__1[[#This Row],[weekly_count]]+F52074)*100000/Tabla_data__1[[#This Row],[population]]</f>
        <v>0</v>
      </c>
    </row>
    <row r="52076" spans="1:12" x14ac:dyDescent="0.25">
      <c r="A52076" t="s">
        <v>45727</v>
      </c>
      <c r="B52076" t="s">
        <v>45728</v>
      </c>
      <c r="C52076" t="s">
        <v>520</v>
      </c>
      <c r="D52076" s="1">
        <v>597330</v>
      </c>
      <c r="E52076" t="s">
        <v>374</v>
      </c>
      <c r="F52076" t="s">
        <v>16</v>
      </c>
      <c r="G52076" t="s">
        <v>227</v>
      </c>
      <c r="H52076" s="3" t="s">
        <v>16</v>
      </c>
      <c r="I52076" s="1">
        <v>1</v>
      </c>
      <c r="J52076" t="s">
        <v>19</v>
      </c>
      <c r="K52076" t="s">
        <v>18</v>
      </c>
      <c r="L52076">
        <f>+(Tabla_data__1[[#This Row],[weekly_count]]+F52075)*100000/Tabla_data__1[[#This Row],[population]]</f>
        <v>0</v>
      </c>
    </row>
    <row r="52077" spans="1:12" x14ac:dyDescent="0.25">
      <c r="A52077" t="s">
        <v>45727</v>
      </c>
      <c r="B52077" t="s">
        <v>45728</v>
      </c>
      <c r="C52077" t="s">
        <v>520</v>
      </c>
      <c r="D52077" s="1">
        <v>597330</v>
      </c>
      <c r="E52077" t="s">
        <v>374</v>
      </c>
      <c r="F52077" t="s">
        <v>16</v>
      </c>
      <c r="G52077" t="s">
        <v>230</v>
      </c>
      <c r="H52077" s="3" t="s">
        <v>16</v>
      </c>
      <c r="I52077" s="1">
        <v>1</v>
      </c>
      <c r="J52077" t="s">
        <v>19</v>
      </c>
      <c r="K52077" t="s">
        <v>18</v>
      </c>
      <c r="L52077">
        <f>+(Tabla_data__1[[#This Row],[weekly_count]]+F52076)*100000/Tabla_data__1[[#This Row],[population]]</f>
        <v>0</v>
      </c>
    </row>
    <row r="52078" spans="1:12" x14ac:dyDescent="0.25">
      <c r="A52078" t="s">
        <v>45727</v>
      </c>
      <c r="B52078" t="s">
        <v>45728</v>
      </c>
      <c r="C52078" t="s">
        <v>520</v>
      </c>
      <c r="D52078" s="1">
        <v>597330</v>
      </c>
      <c r="E52078" t="s">
        <v>374</v>
      </c>
      <c r="F52078" t="s">
        <v>16</v>
      </c>
      <c r="G52078" t="s">
        <v>233</v>
      </c>
      <c r="H52078" s="3" t="s">
        <v>16</v>
      </c>
      <c r="I52078" s="1">
        <v>1</v>
      </c>
      <c r="J52078" t="s">
        <v>19</v>
      </c>
      <c r="K52078" t="s">
        <v>18</v>
      </c>
      <c r="L52078">
        <f>+(Tabla_data__1[[#This Row],[weekly_count]]+F52077)*100000/Tabla_data__1[[#This Row],[population]]</f>
        <v>0</v>
      </c>
    </row>
    <row r="52079" spans="1:12" x14ac:dyDescent="0.25">
      <c r="A52079" t="s">
        <v>45727</v>
      </c>
      <c r="B52079" t="s">
        <v>45728</v>
      </c>
      <c r="C52079" t="s">
        <v>520</v>
      </c>
      <c r="D52079" s="1">
        <v>597330</v>
      </c>
      <c r="E52079" t="s">
        <v>374</v>
      </c>
      <c r="F52079" t="s">
        <v>16</v>
      </c>
      <c r="G52079" t="s">
        <v>236</v>
      </c>
      <c r="H52079" s="3" t="s">
        <v>16</v>
      </c>
      <c r="I52079" s="1">
        <v>1</v>
      </c>
      <c r="J52079" t="s">
        <v>19</v>
      </c>
      <c r="K52079" t="s">
        <v>18</v>
      </c>
      <c r="L52079">
        <f>+(Tabla_data__1[[#This Row],[weekly_count]]+F52078)*100000/Tabla_data__1[[#This Row],[population]]</f>
        <v>0</v>
      </c>
    </row>
    <row r="52080" spans="1:12" x14ac:dyDescent="0.25">
      <c r="A52080" t="s">
        <v>45727</v>
      </c>
      <c r="B52080" t="s">
        <v>45728</v>
      </c>
      <c r="C52080" t="s">
        <v>520</v>
      </c>
      <c r="D52080" s="1">
        <v>597330</v>
      </c>
      <c r="E52080" t="s">
        <v>374</v>
      </c>
      <c r="F52080" t="s">
        <v>16</v>
      </c>
      <c r="G52080" t="s">
        <v>239</v>
      </c>
      <c r="H52080" s="3" t="s">
        <v>16</v>
      </c>
      <c r="I52080" s="1">
        <v>1</v>
      </c>
      <c r="J52080" t="s">
        <v>19</v>
      </c>
      <c r="K52080" t="s">
        <v>18</v>
      </c>
      <c r="L52080">
        <f>+(Tabla_data__1[[#This Row],[weekly_count]]+F52079)*100000/Tabla_data__1[[#This Row],[population]]</f>
        <v>0</v>
      </c>
    </row>
    <row r="52081" spans="1:12" x14ac:dyDescent="0.25">
      <c r="A52081" t="s">
        <v>45727</v>
      </c>
      <c r="B52081" t="s">
        <v>45728</v>
      </c>
      <c r="C52081" t="s">
        <v>520</v>
      </c>
      <c r="D52081" s="1">
        <v>597330</v>
      </c>
      <c r="E52081" t="s">
        <v>374</v>
      </c>
      <c r="F52081" t="s">
        <v>16</v>
      </c>
      <c r="G52081" t="s">
        <v>242</v>
      </c>
      <c r="H52081" s="3" t="s">
        <v>16</v>
      </c>
      <c r="I52081" s="1">
        <v>1</v>
      </c>
      <c r="J52081" t="s">
        <v>19</v>
      </c>
      <c r="K52081" t="s">
        <v>18</v>
      </c>
      <c r="L52081">
        <f>+(Tabla_data__1[[#This Row],[weekly_count]]+F52080)*100000/Tabla_data__1[[#This Row],[population]]</f>
        <v>0</v>
      </c>
    </row>
    <row r="52082" spans="1:12" x14ac:dyDescent="0.25">
      <c r="A52082" t="s">
        <v>45727</v>
      </c>
      <c r="B52082" t="s">
        <v>45728</v>
      </c>
      <c r="C52082" t="s">
        <v>520</v>
      </c>
      <c r="D52082" s="1">
        <v>597330</v>
      </c>
      <c r="E52082" t="s">
        <v>374</v>
      </c>
      <c r="F52082" t="s">
        <v>16</v>
      </c>
      <c r="G52082" t="s">
        <v>245</v>
      </c>
      <c r="H52082" s="3" t="s">
        <v>16</v>
      </c>
      <c r="I52082" s="1">
        <v>1</v>
      </c>
      <c r="J52082" t="s">
        <v>19</v>
      </c>
      <c r="K52082" t="s">
        <v>18</v>
      </c>
      <c r="L52082">
        <f>+(Tabla_data__1[[#This Row],[weekly_count]]+F52081)*100000/Tabla_data__1[[#This Row],[population]]</f>
        <v>0</v>
      </c>
    </row>
    <row r="52083" spans="1:12" x14ac:dyDescent="0.25">
      <c r="A52083" t="s">
        <v>45727</v>
      </c>
      <c r="B52083" t="s">
        <v>45728</v>
      </c>
      <c r="C52083" t="s">
        <v>520</v>
      </c>
      <c r="D52083" s="1">
        <v>597330</v>
      </c>
      <c r="E52083" t="s">
        <v>374</v>
      </c>
      <c r="F52083" t="s">
        <v>16</v>
      </c>
      <c r="G52083" t="s">
        <v>248</v>
      </c>
      <c r="H52083" s="3" t="s">
        <v>16</v>
      </c>
      <c r="I52083" s="1">
        <v>1</v>
      </c>
      <c r="J52083" t="s">
        <v>19</v>
      </c>
      <c r="K52083" t="s">
        <v>18</v>
      </c>
      <c r="L52083">
        <f>+(Tabla_data__1[[#This Row],[weekly_count]]+F52082)*100000/Tabla_data__1[[#This Row],[population]]</f>
        <v>0</v>
      </c>
    </row>
    <row r="52084" spans="1:12" x14ac:dyDescent="0.25">
      <c r="A52084" t="s">
        <v>45727</v>
      </c>
      <c r="B52084" t="s">
        <v>45728</v>
      </c>
      <c r="C52084" t="s">
        <v>520</v>
      </c>
      <c r="D52084" s="1">
        <v>597330</v>
      </c>
      <c r="E52084" t="s">
        <v>374</v>
      </c>
      <c r="F52084" t="s">
        <v>16</v>
      </c>
      <c r="G52084" t="s">
        <v>251</v>
      </c>
      <c r="H52084" s="3" t="s">
        <v>16</v>
      </c>
      <c r="I52084" s="1">
        <v>1</v>
      </c>
      <c r="J52084" t="s">
        <v>19</v>
      </c>
      <c r="K52084" t="s">
        <v>18</v>
      </c>
      <c r="L52084">
        <f>+(Tabla_data__1[[#This Row],[weekly_count]]+F52083)*100000/Tabla_data__1[[#This Row],[population]]</f>
        <v>0</v>
      </c>
    </row>
    <row r="52085" spans="1:12" x14ac:dyDescent="0.25">
      <c r="A52085" t="s">
        <v>45727</v>
      </c>
      <c r="B52085" t="s">
        <v>45728</v>
      </c>
      <c r="C52085" t="s">
        <v>520</v>
      </c>
      <c r="D52085" s="1">
        <v>597330</v>
      </c>
      <c r="E52085" t="s">
        <v>374</v>
      </c>
      <c r="F52085" t="s">
        <v>16</v>
      </c>
      <c r="G52085" t="s">
        <v>254</v>
      </c>
      <c r="H52085" s="3" t="s">
        <v>16</v>
      </c>
      <c r="I52085" s="1">
        <v>1</v>
      </c>
      <c r="J52085" t="s">
        <v>19</v>
      </c>
      <c r="K52085" t="s">
        <v>18</v>
      </c>
      <c r="L52085">
        <f>+(Tabla_data__1[[#This Row],[weekly_count]]+F52084)*100000/Tabla_data__1[[#This Row],[population]]</f>
        <v>0</v>
      </c>
    </row>
    <row r="52086" spans="1:12" x14ac:dyDescent="0.25">
      <c r="A52086" t="s">
        <v>45727</v>
      </c>
      <c r="B52086" t="s">
        <v>45728</v>
      </c>
      <c r="C52086" t="s">
        <v>520</v>
      </c>
      <c r="D52086" s="1">
        <v>597330</v>
      </c>
      <c r="E52086" t="s">
        <v>374</v>
      </c>
      <c r="F52086" t="s">
        <v>16</v>
      </c>
      <c r="G52086" t="s">
        <v>257</v>
      </c>
      <c r="H52086" s="3" t="s">
        <v>16</v>
      </c>
      <c r="I52086" s="1">
        <v>1</v>
      </c>
      <c r="J52086" t="s">
        <v>19</v>
      </c>
      <c r="K52086" t="s">
        <v>18</v>
      </c>
      <c r="L52086">
        <f>+(Tabla_data__1[[#This Row],[weekly_count]]+F52085)*100000/Tabla_data__1[[#This Row],[population]]</f>
        <v>0</v>
      </c>
    </row>
    <row r="52087" spans="1:12" x14ac:dyDescent="0.25">
      <c r="A52087" t="s">
        <v>45727</v>
      </c>
      <c r="B52087" t="s">
        <v>45728</v>
      </c>
      <c r="C52087" t="s">
        <v>520</v>
      </c>
      <c r="D52087" s="1">
        <v>597330</v>
      </c>
      <c r="E52087" t="s">
        <v>374</v>
      </c>
      <c r="F52087" t="s">
        <v>16</v>
      </c>
      <c r="G52087" t="s">
        <v>260</v>
      </c>
      <c r="H52087" s="3" t="s">
        <v>16</v>
      </c>
      <c r="I52087" s="1">
        <v>1</v>
      </c>
      <c r="J52087" t="s">
        <v>19</v>
      </c>
      <c r="K52087" t="s">
        <v>18</v>
      </c>
      <c r="L52087">
        <f>+(Tabla_data__1[[#This Row],[weekly_count]]+F52086)*100000/Tabla_data__1[[#This Row],[population]]</f>
        <v>0</v>
      </c>
    </row>
    <row r="52088" spans="1:12" x14ac:dyDescent="0.25">
      <c r="A52088" t="s">
        <v>45727</v>
      </c>
      <c r="B52088" t="s">
        <v>45728</v>
      </c>
      <c r="C52088" t="s">
        <v>520</v>
      </c>
      <c r="D52088" s="1">
        <v>597330</v>
      </c>
      <c r="E52088" t="s">
        <v>374</v>
      </c>
      <c r="F52088" t="s">
        <v>16</v>
      </c>
      <c r="G52088" t="s">
        <v>263</v>
      </c>
      <c r="H52088" s="3" t="s">
        <v>16</v>
      </c>
      <c r="I52088" s="1">
        <v>1</v>
      </c>
      <c r="J52088" t="s">
        <v>19</v>
      </c>
      <c r="K52088" t="s">
        <v>18</v>
      </c>
      <c r="L52088">
        <f>+(Tabla_data__1[[#This Row],[weekly_count]]+F52087)*100000/Tabla_data__1[[#This Row],[population]]</f>
        <v>0</v>
      </c>
    </row>
    <row r="52089" spans="1:12" x14ac:dyDescent="0.25">
      <c r="A52089" t="s">
        <v>45727</v>
      </c>
      <c r="B52089" t="s">
        <v>45728</v>
      </c>
      <c r="C52089" t="s">
        <v>520</v>
      </c>
      <c r="D52089" s="1">
        <v>597330</v>
      </c>
      <c r="E52089" t="s">
        <v>374</v>
      </c>
      <c r="F52089" t="s">
        <v>16</v>
      </c>
      <c r="G52089" t="s">
        <v>266</v>
      </c>
      <c r="H52089" s="3" t="s">
        <v>16</v>
      </c>
      <c r="I52089" s="1">
        <v>1</v>
      </c>
      <c r="J52089" t="s">
        <v>19</v>
      </c>
      <c r="K52089" t="s">
        <v>18</v>
      </c>
      <c r="L52089">
        <f>+(Tabla_data__1[[#This Row],[weekly_count]]+F52088)*100000/Tabla_data__1[[#This Row],[population]]</f>
        <v>0</v>
      </c>
    </row>
    <row r="52090" spans="1:12" x14ac:dyDescent="0.25">
      <c r="A52090" t="s">
        <v>45727</v>
      </c>
      <c r="B52090" t="s">
        <v>45728</v>
      </c>
      <c r="C52090" t="s">
        <v>520</v>
      </c>
      <c r="D52090" s="1">
        <v>597330</v>
      </c>
      <c r="E52090" t="s">
        <v>374</v>
      </c>
      <c r="F52090" t="s">
        <v>16</v>
      </c>
      <c r="G52090" t="s">
        <v>269</v>
      </c>
      <c r="H52090" s="3" t="s">
        <v>16</v>
      </c>
      <c r="I52090" s="1">
        <v>1</v>
      </c>
      <c r="J52090" t="s">
        <v>19</v>
      </c>
      <c r="K52090" t="s">
        <v>18</v>
      </c>
      <c r="L52090">
        <f>+(Tabla_data__1[[#This Row],[weekly_count]]+F52089)*100000/Tabla_data__1[[#This Row],[population]]</f>
        <v>0</v>
      </c>
    </row>
    <row r="52091" spans="1:12" x14ac:dyDescent="0.25">
      <c r="A52091" t="s">
        <v>45727</v>
      </c>
      <c r="B52091" t="s">
        <v>45728</v>
      </c>
      <c r="C52091" t="s">
        <v>520</v>
      </c>
      <c r="D52091" s="1">
        <v>597330</v>
      </c>
      <c r="E52091" t="s">
        <v>374</v>
      </c>
      <c r="F52091" t="s">
        <v>16</v>
      </c>
      <c r="G52091" t="s">
        <v>272</v>
      </c>
      <c r="H52091" s="3" t="s">
        <v>16</v>
      </c>
      <c r="I52091" s="1">
        <v>1</v>
      </c>
      <c r="J52091" t="s">
        <v>19</v>
      </c>
      <c r="K52091" t="s">
        <v>18</v>
      </c>
      <c r="L52091">
        <f>+(Tabla_data__1[[#This Row],[weekly_count]]+F52090)*100000/Tabla_data__1[[#This Row],[population]]</f>
        <v>0</v>
      </c>
    </row>
    <row r="52092" spans="1:12" x14ac:dyDescent="0.25">
      <c r="A52092" t="s">
        <v>45727</v>
      </c>
      <c r="B52092" t="s">
        <v>45728</v>
      </c>
      <c r="C52092" t="s">
        <v>520</v>
      </c>
      <c r="D52092" s="1">
        <v>597330</v>
      </c>
      <c r="E52092" t="s">
        <v>374</v>
      </c>
      <c r="F52092" t="s">
        <v>16</v>
      </c>
      <c r="G52092" t="s">
        <v>275</v>
      </c>
      <c r="H52092" s="3" t="s">
        <v>16</v>
      </c>
      <c r="I52092" s="1">
        <v>1</v>
      </c>
      <c r="J52092" t="s">
        <v>19</v>
      </c>
      <c r="K52092" t="s">
        <v>18</v>
      </c>
      <c r="L52092">
        <f>+(Tabla_data__1[[#This Row],[weekly_count]]+F52091)*100000/Tabla_data__1[[#This Row],[population]]</f>
        <v>0</v>
      </c>
    </row>
    <row r="52093" spans="1:12" x14ac:dyDescent="0.25">
      <c r="A52093" t="s">
        <v>45727</v>
      </c>
      <c r="B52093" t="s">
        <v>45728</v>
      </c>
      <c r="C52093" t="s">
        <v>520</v>
      </c>
      <c r="D52093" s="1">
        <v>597330</v>
      </c>
      <c r="E52093" t="s">
        <v>374</v>
      </c>
      <c r="F52093" t="s">
        <v>16</v>
      </c>
      <c r="G52093" t="s">
        <v>278</v>
      </c>
      <c r="H52093" s="3" t="s">
        <v>16</v>
      </c>
      <c r="I52093" s="1">
        <v>1</v>
      </c>
      <c r="J52093" t="s">
        <v>19</v>
      </c>
      <c r="K52093" t="s">
        <v>18</v>
      </c>
      <c r="L52093">
        <f>+(Tabla_data__1[[#This Row],[weekly_count]]+F52092)*100000/Tabla_data__1[[#This Row],[population]]</f>
        <v>0</v>
      </c>
    </row>
    <row r="52094" spans="1:12" x14ac:dyDescent="0.25">
      <c r="A52094" t="s">
        <v>45727</v>
      </c>
      <c r="B52094" t="s">
        <v>45728</v>
      </c>
      <c r="C52094" t="s">
        <v>520</v>
      </c>
      <c r="D52094" s="1">
        <v>597330</v>
      </c>
      <c r="E52094" t="s">
        <v>374</v>
      </c>
      <c r="F52094" t="s">
        <v>16</v>
      </c>
      <c r="G52094" t="s">
        <v>281</v>
      </c>
      <c r="H52094" s="3" t="s">
        <v>16</v>
      </c>
      <c r="I52094" s="1">
        <v>1</v>
      </c>
      <c r="J52094" t="s">
        <v>19</v>
      </c>
      <c r="K52094" t="s">
        <v>18</v>
      </c>
      <c r="L52094">
        <f>+(Tabla_data__1[[#This Row],[weekly_count]]+F52093)*100000/Tabla_data__1[[#This Row],[population]]</f>
        <v>0</v>
      </c>
    </row>
    <row r="52095" spans="1:12" x14ac:dyDescent="0.25">
      <c r="A52095" t="s">
        <v>45727</v>
      </c>
      <c r="B52095" t="s">
        <v>45728</v>
      </c>
      <c r="C52095" t="s">
        <v>520</v>
      </c>
      <c r="D52095" s="1">
        <v>597330</v>
      </c>
      <c r="E52095" t="s">
        <v>374</v>
      </c>
      <c r="F52095" t="s">
        <v>16</v>
      </c>
      <c r="G52095" t="s">
        <v>284</v>
      </c>
      <c r="H52095" s="3" t="s">
        <v>16</v>
      </c>
      <c r="I52095" s="1">
        <v>1</v>
      </c>
      <c r="J52095" t="s">
        <v>19</v>
      </c>
      <c r="K52095" t="s">
        <v>18</v>
      </c>
      <c r="L52095">
        <f>+(Tabla_data__1[[#This Row],[weekly_count]]+F52094)*100000/Tabla_data__1[[#This Row],[population]]</f>
        <v>0</v>
      </c>
    </row>
    <row r="52096" spans="1:12" x14ac:dyDescent="0.25">
      <c r="A52096" t="s">
        <v>45727</v>
      </c>
      <c r="B52096" t="s">
        <v>45728</v>
      </c>
      <c r="C52096" t="s">
        <v>520</v>
      </c>
      <c r="D52096" s="1">
        <v>597330</v>
      </c>
      <c r="E52096" t="s">
        <v>374</v>
      </c>
      <c r="F52096" t="s">
        <v>16</v>
      </c>
      <c r="G52096" t="s">
        <v>287</v>
      </c>
      <c r="H52096" s="3" t="s">
        <v>16</v>
      </c>
      <c r="I52096" s="1">
        <v>1</v>
      </c>
      <c r="J52096" t="s">
        <v>19</v>
      </c>
      <c r="K52096" t="s">
        <v>18</v>
      </c>
      <c r="L52096">
        <f>+(Tabla_data__1[[#This Row],[weekly_count]]+F52095)*100000/Tabla_data__1[[#This Row],[population]]</f>
        <v>0</v>
      </c>
    </row>
    <row r="52097" spans="1:12" x14ac:dyDescent="0.25">
      <c r="A52097" t="s">
        <v>45727</v>
      </c>
      <c r="B52097" t="s">
        <v>45728</v>
      </c>
      <c r="C52097" t="s">
        <v>520</v>
      </c>
      <c r="D52097" s="1">
        <v>597330</v>
      </c>
      <c r="E52097" t="s">
        <v>374</v>
      </c>
      <c r="F52097" t="s">
        <v>16</v>
      </c>
      <c r="G52097" t="s">
        <v>290</v>
      </c>
      <c r="H52097" s="3" t="s">
        <v>16</v>
      </c>
      <c r="I52097" s="1">
        <v>1</v>
      </c>
      <c r="J52097" t="s">
        <v>19</v>
      </c>
      <c r="K52097" t="s">
        <v>18</v>
      </c>
      <c r="L52097">
        <f>+(Tabla_data__1[[#This Row],[weekly_count]]+F52096)*100000/Tabla_data__1[[#This Row],[population]]</f>
        <v>0</v>
      </c>
    </row>
    <row r="52098" spans="1:12" x14ac:dyDescent="0.25">
      <c r="A52098" t="s">
        <v>45727</v>
      </c>
      <c r="B52098" t="s">
        <v>45728</v>
      </c>
      <c r="C52098" t="s">
        <v>520</v>
      </c>
      <c r="D52098" s="1">
        <v>597330</v>
      </c>
      <c r="E52098" t="s">
        <v>374</v>
      </c>
      <c r="F52098" t="s">
        <v>16</v>
      </c>
      <c r="G52098" t="s">
        <v>293</v>
      </c>
      <c r="H52098" s="3" t="s">
        <v>16</v>
      </c>
      <c r="I52098" s="1">
        <v>1</v>
      </c>
      <c r="J52098" t="s">
        <v>19</v>
      </c>
      <c r="K52098" t="s">
        <v>18</v>
      </c>
      <c r="L52098">
        <f>+(Tabla_data__1[[#This Row],[weekly_count]]+F52097)*100000/Tabla_data__1[[#This Row],[population]]</f>
        <v>0</v>
      </c>
    </row>
    <row r="52099" spans="1:12" x14ac:dyDescent="0.25">
      <c r="A52099" t="s">
        <v>45727</v>
      </c>
      <c r="B52099" t="s">
        <v>45728</v>
      </c>
      <c r="C52099" t="s">
        <v>520</v>
      </c>
      <c r="D52099" s="1">
        <v>597330</v>
      </c>
      <c r="E52099" t="s">
        <v>374</v>
      </c>
      <c r="F52099" t="s">
        <v>16</v>
      </c>
      <c r="G52099" t="s">
        <v>296</v>
      </c>
      <c r="H52099" s="3" t="s">
        <v>16</v>
      </c>
      <c r="I52099" s="1">
        <v>1</v>
      </c>
      <c r="J52099" t="s">
        <v>19</v>
      </c>
      <c r="K52099" t="s">
        <v>18</v>
      </c>
      <c r="L52099">
        <f>+(Tabla_data__1[[#This Row],[weekly_count]]+F52098)*100000/Tabla_data__1[[#This Row],[population]]</f>
        <v>0</v>
      </c>
    </row>
    <row r="52100" spans="1:12" x14ac:dyDescent="0.25">
      <c r="A52100" t="s">
        <v>45727</v>
      </c>
      <c r="B52100" t="s">
        <v>45728</v>
      </c>
      <c r="C52100" t="s">
        <v>520</v>
      </c>
      <c r="D52100" s="1">
        <v>597330</v>
      </c>
      <c r="E52100" t="s">
        <v>374</v>
      </c>
      <c r="F52100" t="s">
        <v>16</v>
      </c>
      <c r="G52100" t="s">
        <v>298</v>
      </c>
      <c r="H52100" s="3" t="s">
        <v>16</v>
      </c>
      <c r="I52100" s="1">
        <v>1</v>
      </c>
      <c r="J52100" t="s">
        <v>19</v>
      </c>
      <c r="K52100" t="s">
        <v>18</v>
      </c>
      <c r="L52100">
        <f>+(Tabla_data__1[[#This Row],[weekly_count]]+F52099)*100000/Tabla_data__1[[#This Row],[population]]</f>
        <v>0</v>
      </c>
    </row>
    <row r="52101" spans="1:12" x14ac:dyDescent="0.25">
      <c r="A52101" t="s">
        <v>45727</v>
      </c>
      <c r="B52101" t="s">
        <v>45728</v>
      </c>
      <c r="C52101" t="s">
        <v>520</v>
      </c>
      <c r="D52101" s="1">
        <v>597330</v>
      </c>
      <c r="E52101" t="s">
        <v>374</v>
      </c>
      <c r="F52101" t="s">
        <v>16</v>
      </c>
      <c r="G52101" t="s">
        <v>301</v>
      </c>
      <c r="H52101" s="3" t="s">
        <v>16</v>
      </c>
      <c r="I52101" s="1">
        <v>1</v>
      </c>
      <c r="J52101" t="s">
        <v>19</v>
      </c>
      <c r="K52101" t="s">
        <v>18</v>
      </c>
      <c r="L52101">
        <f>+(Tabla_data__1[[#This Row],[weekly_count]]+F52100)*100000/Tabla_data__1[[#This Row],[population]]</f>
        <v>0</v>
      </c>
    </row>
    <row r="52102" spans="1:12" x14ac:dyDescent="0.25">
      <c r="A52102" t="s">
        <v>45727</v>
      </c>
      <c r="B52102" t="s">
        <v>45728</v>
      </c>
      <c r="C52102" t="s">
        <v>520</v>
      </c>
      <c r="D52102" s="1">
        <v>597330</v>
      </c>
      <c r="E52102" t="s">
        <v>374</v>
      </c>
      <c r="F52102" t="s">
        <v>16</v>
      </c>
      <c r="G52102" t="s">
        <v>303</v>
      </c>
      <c r="H52102" s="3" t="s">
        <v>16</v>
      </c>
      <c r="I52102" s="1">
        <v>1</v>
      </c>
      <c r="J52102" t="s">
        <v>19</v>
      </c>
      <c r="K52102" t="s">
        <v>18</v>
      </c>
      <c r="L52102">
        <f>+(Tabla_data__1[[#This Row],[weekly_count]]+F52101)*100000/Tabla_data__1[[#This Row],[population]]</f>
        <v>0</v>
      </c>
    </row>
    <row r="52103" spans="1:12" x14ac:dyDescent="0.25">
      <c r="A52103" t="s">
        <v>45727</v>
      </c>
      <c r="B52103" t="s">
        <v>45728</v>
      </c>
      <c r="C52103" t="s">
        <v>520</v>
      </c>
      <c r="D52103" s="1">
        <v>597330</v>
      </c>
      <c r="E52103" t="s">
        <v>374</v>
      </c>
      <c r="F52103" t="s">
        <v>16</v>
      </c>
      <c r="G52103" t="s">
        <v>306</v>
      </c>
      <c r="H52103" s="3" t="s">
        <v>16</v>
      </c>
      <c r="I52103" s="1">
        <v>1</v>
      </c>
      <c r="J52103" t="s">
        <v>19</v>
      </c>
      <c r="K52103" t="s">
        <v>18</v>
      </c>
      <c r="L52103">
        <f>+(Tabla_data__1[[#This Row],[weekly_count]]+F52102)*100000/Tabla_data__1[[#This Row],[population]]</f>
        <v>0</v>
      </c>
    </row>
    <row r="52104" spans="1:12" x14ac:dyDescent="0.25">
      <c r="A52104" t="s">
        <v>45727</v>
      </c>
      <c r="B52104" t="s">
        <v>45728</v>
      </c>
      <c r="C52104" t="s">
        <v>520</v>
      </c>
      <c r="D52104" s="1">
        <v>597330</v>
      </c>
      <c r="E52104" t="s">
        <v>374</v>
      </c>
      <c r="F52104" t="s">
        <v>18</v>
      </c>
      <c r="G52104" t="s">
        <v>308</v>
      </c>
      <c r="H52104" s="3" t="s">
        <v>16</v>
      </c>
      <c r="I52104" s="1">
        <v>1</v>
      </c>
      <c r="J52104" t="s">
        <v>19</v>
      </c>
      <c r="K52104" t="s">
        <v>18</v>
      </c>
      <c r="L52104" t="e">
        <f>+(Tabla_data__1[[#This Row],[weekly_count]]+F52103)*100000/Tabla_data__1[[#This Row],[population]]</f>
        <v>#VALUE!</v>
      </c>
    </row>
    <row r="52105" spans="1:12" x14ac:dyDescent="0.25">
      <c r="A52105" t="s">
        <v>45727</v>
      </c>
      <c r="B52105" t="s">
        <v>45728</v>
      </c>
      <c r="C52105" t="s">
        <v>520</v>
      </c>
      <c r="D52105" s="1">
        <v>597330</v>
      </c>
      <c r="E52105" t="s">
        <v>374</v>
      </c>
      <c r="F52105" t="s">
        <v>16</v>
      </c>
      <c r="G52105" t="s">
        <v>310</v>
      </c>
      <c r="H52105" s="3" t="s">
        <v>18</v>
      </c>
      <c r="I52105" s="1">
        <v>1</v>
      </c>
      <c r="J52105" t="s">
        <v>19</v>
      </c>
      <c r="K52105" t="s">
        <v>18</v>
      </c>
      <c r="L52105" t="e">
        <f>+(Tabla_data__1[[#This Row],[weekly_count]]+F52104)*100000/Tabla_data__1[[#This Row],[population]]</f>
        <v>#VALUE!</v>
      </c>
    </row>
    <row r="52106" spans="1:12" x14ac:dyDescent="0.25">
      <c r="A52106" t="s">
        <v>45727</v>
      </c>
      <c r="B52106" t="s">
        <v>45728</v>
      </c>
      <c r="C52106" t="s">
        <v>520</v>
      </c>
      <c r="D52106" s="1">
        <v>597330</v>
      </c>
      <c r="E52106" t="s">
        <v>374</v>
      </c>
      <c r="F52106" t="s">
        <v>16</v>
      </c>
      <c r="G52106" t="s">
        <v>312</v>
      </c>
      <c r="H52106" s="3" t="s">
        <v>16</v>
      </c>
      <c r="I52106" s="1">
        <v>1</v>
      </c>
      <c r="J52106" t="s">
        <v>19</v>
      </c>
      <c r="K52106" t="s">
        <v>18</v>
      </c>
      <c r="L52106">
        <f>+(Tabla_data__1[[#This Row],[weekly_count]]+F52105)*100000/Tabla_data__1[[#This Row],[population]]</f>
        <v>0</v>
      </c>
    </row>
    <row r="52107" spans="1:12" x14ac:dyDescent="0.25">
      <c r="A52107" t="s">
        <v>45727</v>
      </c>
      <c r="B52107" t="s">
        <v>45728</v>
      </c>
      <c r="C52107" t="s">
        <v>520</v>
      </c>
      <c r="D52107" s="1">
        <v>597330</v>
      </c>
      <c r="E52107" t="s">
        <v>374</v>
      </c>
      <c r="F52107" t="s">
        <v>16</v>
      </c>
      <c r="G52107" t="s">
        <v>315</v>
      </c>
      <c r="H52107" s="3" t="s">
        <v>16</v>
      </c>
      <c r="I52107" s="1">
        <v>1</v>
      </c>
      <c r="J52107" t="s">
        <v>19</v>
      </c>
      <c r="K52107" t="s">
        <v>18</v>
      </c>
      <c r="L52107">
        <f>+(Tabla_data__1[[#This Row],[weekly_count]]+F52106)*100000/Tabla_data__1[[#This Row],[population]]</f>
        <v>0</v>
      </c>
    </row>
    <row r="52108" spans="1:12" x14ac:dyDescent="0.25">
      <c r="A52108" t="s">
        <v>45727</v>
      </c>
      <c r="B52108" t="s">
        <v>45728</v>
      </c>
      <c r="C52108" t="s">
        <v>520</v>
      </c>
      <c r="D52108" s="1">
        <v>597330</v>
      </c>
      <c r="E52108" t="s">
        <v>374</v>
      </c>
      <c r="F52108" t="s">
        <v>16</v>
      </c>
      <c r="G52108" t="s">
        <v>318</v>
      </c>
      <c r="H52108" s="3" t="s">
        <v>16</v>
      </c>
      <c r="I52108" s="1">
        <v>1</v>
      </c>
      <c r="J52108" t="s">
        <v>19</v>
      </c>
      <c r="K52108" t="s">
        <v>18</v>
      </c>
      <c r="L52108">
        <f>+(Tabla_data__1[[#This Row],[weekly_count]]+F52107)*100000/Tabla_data__1[[#This Row],[population]]</f>
        <v>0</v>
      </c>
    </row>
    <row r="52109" spans="1:12" x14ac:dyDescent="0.25">
      <c r="A52109" t="s">
        <v>45727</v>
      </c>
      <c r="B52109" t="s">
        <v>45728</v>
      </c>
      <c r="C52109" t="s">
        <v>520</v>
      </c>
      <c r="D52109" s="1">
        <v>597330</v>
      </c>
      <c r="E52109" t="s">
        <v>374</v>
      </c>
      <c r="F52109" t="s">
        <v>16</v>
      </c>
      <c r="G52109" t="s">
        <v>321</v>
      </c>
      <c r="H52109" s="3" t="s">
        <v>16</v>
      </c>
      <c r="I52109" s="1">
        <v>1</v>
      </c>
      <c r="J52109" t="s">
        <v>19</v>
      </c>
      <c r="K52109" t="s">
        <v>18</v>
      </c>
      <c r="L52109">
        <f>+(Tabla_data__1[[#This Row],[weekly_count]]+F52108)*100000/Tabla_data__1[[#This Row],[population]]</f>
        <v>0</v>
      </c>
    </row>
    <row r="52110" spans="1:12" x14ac:dyDescent="0.25">
      <c r="A52110" t="s">
        <v>45727</v>
      </c>
      <c r="B52110" t="s">
        <v>45728</v>
      </c>
      <c r="C52110" t="s">
        <v>520</v>
      </c>
      <c r="D52110" s="1">
        <v>597330</v>
      </c>
      <c r="E52110" t="s">
        <v>374</v>
      </c>
      <c r="F52110" t="s">
        <v>16</v>
      </c>
      <c r="G52110" t="s">
        <v>324</v>
      </c>
      <c r="H52110" s="3" t="s">
        <v>16</v>
      </c>
      <c r="I52110" s="1">
        <v>1</v>
      </c>
      <c r="J52110" t="s">
        <v>19</v>
      </c>
      <c r="K52110" t="s">
        <v>18</v>
      </c>
      <c r="L52110">
        <f>+(Tabla_data__1[[#This Row],[weekly_count]]+F52109)*100000/Tabla_data__1[[#This Row],[population]]</f>
        <v>0</v>
      </c>
    </row>
    <row r="52111" spans="1:12" x14ac:dyDescent="0.25">
      <c r="A52111" t="s">
        <v>45727</v>
      </c>
      <c r="B52111" t="s">
        <v>45728</v>
      </c>
      <c r="C52111" t="s">
        <v>520</v>
      </c>
      <c r="D52111" s="1">
        <v>597330</v>
      </c>
      <c r="E52111" t="s">
        <v>374</v>
      </c>
      <c r="F52111" t="s">
        <v>16</v>
      </c>
      <c r="G52111" t="s">
        <v>327</v>
      </c>
      <c r="H52111" s="3" t="s">
        <v>16</v>
      </c>
      <c r="I52111" s="1">
        <v>1</v>
      </c>
      <c r="J52111" t="s">
        <v>19</v>
      </c>
      <c r="K52111" t="s">
        <v>18</v>
      </c>
      <c r="L52111">
        <f>+(Tabla_data__1[[#This Row],[weekly_count]]+F52110)*100000/Tabla_data__1[[#This Row],[population]]</f>
        <v>0</v>
      </c>
    </row>
    <row r="52112" spans="1:12" x14ac:dyDescent="0.25">
      <c r="A52112" t="s">
        <v>45727</v>
      </c>
      <c r="B52112" t="s">
        <v>45728</v>
      </c>
      <c r="C52112" t="s">
        <v>520</v>
      </c>
      <c r="D52112" s="1">
        <v>597330</v>
      </c>
      <c r="E52112" t="s">
        <v>374</v>
      </c>
      <c r="F52112" t="s">
        <v>16</v>
      </c>
      <c r="G52112" t="s">
        <v>330</v>
      </c>
      <c r="H52112" s="3" t="s">
        <v>16</v>
      </c>
      <c r="I52112" s="1">
        <v>1</v>
      </c>
      <c r="J52112" t="s">
        <v>19</v>
      </c>
      <c r="K52112" t="s">
        <v>18</v>
      </c>
      <c r="L52112">
        <f>+(Tabla_data__1[[#This Row],[weekly_count]]+F52111)*100000/Tabla_data__1[[#This Row],[population]]</f>
        <v>0</v>
      </c>
    </row>
    <row r="52113" spans="1:12" x14ac:dyDescent="0.25">
      <c r="A52113" t="s">
        <v>45727</v>
      </c>
      <c r="B52113" t="s">
        <v>45728</v>
      </c>
      <c r="C52113" t="s">
        <v>520</v>
      </c>
      <c r="D52113" s="1">
        <v>597330</v>
      </c>
      <c r="E52113" t="s">
        <v>374</v>
      </c>
      <c r="F52113" t="s">
        <v>16</v>
      </c>
      <c r="G52113" t="s">
        <v>333</v>
      </c>
      <c r="H52113" s="3" t="s">
        <v>16</v>
      </c>
      <c r="I52113" s="1">
        <v>1</v>
      </c>
      <c r="J52113" t="s">
        <v>19</v>
      </c>
      <c r="K52113" t="s">
        <v>18</v>
      </c>
      <c r="L52113">
        <f>+(Tabla_data__1[[#This Row],[weekly_count]]+F52112)*100000/Tabla_data__1[[#This Row],[population]]</f>
        <v>0</v>
      </c>
    </row>
    <row r="52114" spans="1:12" x14ac:dyDescent="0.25">
      <c r="A52114" t="s">
        <v>45727</v>
      </c>
      <c r="B52114" t="s">
        <v>45728</v>
      </c>
      <c r="C52114" t="s">
        <v>520</v>
      </c>
      <c r="D52114" s="1">
        <v>597330</v>
      </c>
      <c r="E52114" t="s">
        <v>374</v>
      </c>
      <c r="F52114" t="s">
        <v>16</v>
      </c>
      <c r="G52114" t="s">
        <v>336</v>
      </c>
      <c r="H52114" s="3" t="s">
        <v>16</v>
      </c>
      <c r="I52114" s="1">
        <v>1</v>
      </c>
      <c r="J52114" t="s">
        <v>19</v>
      </c>
      <c r="K52114" t="s">
        <v>18</v>
      </c>
      <c r="L52114">
        <f>+(Tabla_data__1[[#This Row],[weekly_count]]+F52113)*100000/Tabla_data__1[[#This Row],[population]]</f>
        <v>0</v>
      </c>
    </row>
    <row r="52115" spans="1:12" x14ac:dyDescent="0.25">
      <c r="A52115" t="s">
        <v>45727</v>
      </c>
      <c r="B52115" t="s">
        <v>45728</v>
      </c>
      <c r="C52115" t="s">
        <v>520</v>
      </c>
      <c r="D52115" s="1">
        <v>597330</v>
      </c>
      <c r="E52115" t="s">
        <v>374</v>
      </c>
      <c r="F52115" t="s">
        <v>16</v>
      </c>
      <c r="G52115" t="s">
        <v>339</v>
      </c>
      <c r="H52115" s="3" t="s">
        <v>16</v>
      </c>
      <c r="I52115" s="1">
        <v>1</v>
      </c>
      <c r="J52115" t="s">
        <v>19</v>
      </c>
      <c r="K52115" t="s">
        <v>18</v>
      </c>
      <c r="L52115">
        <f>+(Tabla_data__1[[#This Row],[weekly_count]]+F52114)*100000/Tabla_data__1[[#This Row],[population]]</f>
        <v>0</v>
      </c>
    </row>
    <row r="52116" spans="1:12" x14ac:dyDescent="0.25">
      <c r="A52116" t="s">
        <v>45727</v>
      </c>
      <c r="B52116" t="s">
        <v>45728</v>
      </c>
      <c r="C52116" t="s">
        <v>520</v>
      </c>
      <c r="D52116" s="1">
        <v>597330</v>
      </c>
      <c r="E52116" t="s">
        <v>374</v>
      </c>
      <c r="F52116" t="s">
        <v>16</v>
      </c>
      <c r="G52116" t="s">
        <v>342</v>
      </c>
      <c r="H52116" s="3" t="s">
        <v>16</v>
      </c>
      <c r="I52116" s="1">
        <v>1</v>
      </c>
      <c r="J52116" t="s">
        <v>19</v>
      </c>
      <c r="K52116" t="s">
        <v>18</v>
      </c>
      <c r="L52116">
        <f>+(Tabla_data__1[[#This Row],[weekly_count]]+F52115)*100000/Tabla_data__1[[#This Row],[population]]</f>
        <v>0</v>
      </c>
    </row>
    <row r="52117" spans="1:12" x14ac:dyDescent="0.25">
      <c r="A52117" t="s">
        <v>45727</v>
      </c>
      <c r="B52117" t="s">
        <v>45728</v>
      </c>
      <c r="C52117" t="s">
        <v>520</v>
      </c>
      <c r="D52117" s="1">
        <v>597330</v>
      </c>
      <c r="E52117" t="s">
        <v>374</v>
      </c>
      <c r="F52117" t="s">
        <v>16</v>
      </c>
      <c r="G52117" t="s">
        <v>345</v>
      </c>
      <c r="H52117" s="3" t="s">
        <v>16</v>
      </c>
      <c r="I52117" s="1">
        <v>1</v>
      </c>
      <c r="J52117" t="s">
        <v>19</v>
      </c>
      <c r="K52117" t="s">
        <v>18</v>
      </c>
      <c r="L52117">
        <f>+(Tabla_data__1[[#This Row],[weekly_count]]+F52116)*100000/Tabla_data__1[[#This Row],[population]]</f>
        <v>0</v>
      </c>
    </row>
    <row r="52118" spans="1:12" x14ac:dyDescent="0.25">
      <c r="A52118" t="s">
        <v>45727</v>
      </c>
      <c r="B52118" t="s">
        <v>45728</v>
      </c>
      <c r="C52118" t="s">
        <v>520</v>
      </c>
      <c r="D52118" s="1">
        <v>597330</v>
      </c>
      <c r="E52118" t="s">
        <v>374</v>
      </c>
      <c r="F52118" t="s">
        <v>16</v>
      </c>
      <c r="G52118" t="s">
        <v>348</v>
      </c>
      <c r="H52118" s="3" t="s">
        <v>16</v>
      </c>
      <c r="I52118" s="1">
        <v>1</v>
      </c>
      <c r="J52118" t="s">
        <v>19</v>
      </c>
      <c r="K52118" t="s">
        <v>18</v>
      </c>
      <c r="L52118">
        <f>+(Tabla_data__1[[#This Row],[weekly_count]]+F52117)*100000/Tabla_data__1[[#This Row],[population]]</f>
        <v>0</v>
      </c>
    </row>
    <row r="52119" spans="1:12" x14ac:dyDescent="0.25">
      <c r="A52119" t="s">
        <v>45727</v>
      </c>
      <c r="B52119" t="s">
        <v>45728</v>
      </c>
      <c r="C52119" t="s">
        <v>520</v>
      </c>
      <c r="D52119" s="1">
        <v>597330</v>
      </c>
      <c r="E52119" t="s">
        <v>374</v>
      </c>
      <c r="F52119" t="s">
        <v>16</v>
      </c>
      <c r="G52119" t="s">
        <v>351</v>
      </c>
      <c r="H52119" s="3" t="s">
        <v>16</v>
      </c>
      <c r="I52119" s="1">
        <v>1</v>
      </c>
      <c r="J52119" t="s">
        <v>19</v>
      </c>
      <c r="K52119" t="s">
        <v>18</v>
      </c>
      <c r="L52119">
        <f>+(Tabla_data__1[[#This Row],[weekly_count]]+F52118)*100000/Tabla_data__1[[#This Row],[population]]</f>
        <v>0</v>
      </c>
    </row>
    <row r="52120" spans="1:12" x14ac:dyDescent="0.25">
      <c r="A52120" t="s">
        <v>45727</v>
      </c>
      <c r="B52120" t="s">
        <v>45728</v>
      </c>
      <c r="C52120" t="s">
        <v>520</v>
      </c>
      <c r="D52120" s="1">
        <v>597330</v>
      </c>
      <c r="E52120" t="s">
        <v>374</v>
      </c>
      <c r="F52120" t="s">
        <v>16</v>
      </c>
      <c r="G52120" t="s">
        <v>353</v>
      </c>
      <c r="H52120" s="3" t="s">
        <v>16</v>
      </c>
      <c r="I52120" s="1">
        <v>1</v>
      </c>
      <c r="J52120" t="s">
        <v>19</v>
      </c>
      <c r="K52120" t="s">
        <v>18</v>
      </c>
      <c r="L52120">
        <f>+(Tabla_data__1[[#This Row],[weekly_count]]+F52119)*100000/Tabla_data__1[[#This Row],[population]]</f>
        <v>0</v>
      </c>
    </row>
    <row r="52121" spans="1:12" x14ac:dyDescent="0.25">
      <c r="A52121" t="s">
        <v>45727</v>
      </c>
      <c r="B52121" t="s">
        <v>45728</v>
      </c>
      <c r="C52121" t="s">
        <v>520</v>
      </c>
      <c r="D52121" s="1">
        <v>597330</v>
      </c>
      <c r="E52121" t="s">
        <v>374</v>
      </c>
      <c r="F52121" t="s">
        <v>16</v>
      </c>
      <c r="G52121" t="s">
        <v>356</v>
      </c>
      <c r="H52121" s="3" t="s">
        <v>16</v>
      </c>
      <c r="I52121" s="1">
        <v>1</v>
      </c>
      <c r="J52121" t="s">
        <v>19</v>
      </c>
      <c r="K52121" t="s">
        <v>18</v>
      </c>
      <c r="L52121">
        <f>+(Tabla_data__1[[#This Row],[weekly_count]]+F52120)*100000/Tabla_data__1[[#This Row],[population]]</f>
        <v>0</v>
      </c>
    </row>
    <row r="52122" spans="1:12" x14ac:dyDescent="0.25">
      <c r="A52122" t="s">
        <v>45727</v>
      </c>
      <c r="B52122" t="s">
        <v>45728</v>
      </c>
      <c r="C52122" t="s">
        <v>520</v>
      </c>
      <c r="D52122" s="1">
        <v>597330</v>
      </c>
      <c r="E52122" t="s">
        <v>374</v>
      </c>
      <c r="F52122" t="s">
        <v>16</v>
      </c>
      <c r="G52122" t="s">
        <v>358</v>
      </c>
      <c r="H52122" s="3" t="s">
        <v>16</v>
      </c>
      <c r="I52122" s="1">
        <v>1</v>
      </c>
      <c r="J52122" t="s">
        <v>19</v>
      </c>
      <c r="K52122" t="s">
        <v>18</v>
      </c>
      <c r="L52122">
        <f>+(Tabla_data__1[[#This Row],[weekly_count]]+F52121)*100000/Tabla_data__1[[#This Row],[population]]</f>
        <v>0</v>
      </c>
    </row>
    <row r="52123" spans="1:12" x14ac:dyDescent="0.25">
      <c r="A52123" t="s">
        <v>45727</v>
      </c>
      <c r="B52123" t="s">
        <v>45728</v>
      </c>
      <c r="C52123" t="s">
        <v>520</v>
      </c>
      <c r="D52123" s="1">
        <v>597330</v>
      </c>
      <c r="E52123" t="s">
        <v>374</v>
      </c>
      <c r="F52123" t="s">
        <v>16</v>
      </c>
      <c r="G52123" t="s">
        <v>361</v>
      </c>
      <c r="H52123" s="3" t="s">
        <v>16</v>
      </c>
      <c r="I52123" s="1">
        <v>1</v>
      </c>
      <c r="J52123" t="s">
        <v>19</v>
      </c>
      <c r="K52123" t="s">
        <v>18</v>
      </c>
      <c r="L52123">
        <f>+(Tabla_data__1[[#This Row],[weekly_count]]+F52122)*100000/Tabla_data__1[[#This Row],[population]]</f>
        <v>0</v>
      </c>
    </row>
    <row r="52124" spans="1:12" x14ac:dyDescent="0.25">
      <c r="A52124" t="s">
        <v>45727</v>
      </c>
      <c r="B52124" t="s">
        <v>45728</v>
      </c>
      <c r="C52124" t="s">
        <v>520</v>
      </c>
      <c r="D52124" s="1">
        <v>597330</v>
      </c>
      <c r="E52124" t="s">
        <v>374</v>
      </c>
      <c r="F52124" t="s">
        <v>16</v>
      </c>
      <c r="G52124" t="s">
        <v>363</v>
      </c>
      <c r="H52124" s="3" t="s">
        <v>16</v>
      </c>
      <c r="I52124" s="1">
        <v>1</v>
      </c>
      <c r="J52124" t="s">
        <v>19</v>
      </c>
      <c r="K52124" t="s">
        <v>18</v>
      </c>
      <c r="L52124">
        <f>+(Tabla_data__1[[#This Row],[weekly_count]]+F52123)*100000/Tabla_data__1[[#This Row],[population]]</f>
        <v>0</v>
      </c>
    </row>
    <row r="52125" spans="1:12" x14ac:dyDescent="0.25">
      <c r="A52125" t="s">
        <v>45727</v>
      </c>
      <c r="B52125" t="s">
        <v>45728</v>
      </c>
      <c r="C52125" t="s">
        <v>520</v>
      </c>
      <c r="D52125" s="1">
        <v>597330</v>
      </c>
      <c r="E52125" t="s">
        <v>374</v>
      </c>
      <c r="F52125" t="s">
        <v>16</v>
      </c>
      <c r="G52125" t="s">
        <v>366</v>
      </c>
      <c r="H52125" s="3" t="s">
        <v>16</v>
      </c>
      <c r="I52125" s="1">
        <v>1</v>
      </c>
      <c r="J52125" t="s">
        <v>19</v>
      </c>
      <c r="K52125" t="s">
        <v>18</v>
      </c>
      <c r="L52125">
        <f>+(Tabla_data__1[[#This Row],[weekly_count]]+F52124)*100000/Tabla_data__1[[#This Row],[population]]</f>
        <v>0</v>
      </c>
    </row>
    <row r="52126" spans="1:12" x14ac:dyDescent="0.25">
      <c r="A52126" t="s">
        <v>45727</v>
      </c>
      <c r="B52126" t="s">
        <v>45728</v>
      </c>
      <c r="C52126" t="s">
        <v>520</v>
      </c>
      <c r="D52126" s="1">
        <v>597330</v>
      </c>
      <c r="E52126" t="s">
        <v>374</v>
      </c>
      <c r="F52126" t="s">
        <v>16</v>
      </c>
      <c r="G52126" t="s">
        <v>369</v>
      </c>
      <c r="H52126" s="3" t="s">
        <v>16</v>
      </c>
      <c r="I52126" s="1">
        <v>1</v>
      </c>
      <c r="J52126" t="s">
        <v>19</v>
      </c>
      <c r="K52126" t="s">
        <v>18</v>
      </c>
      <c r="L52126">
        <f>+(Tabla_data__1[[#This Row],[weekly_count]]+F52125)*100000/Tabla_data__1[[#This Row],[population]]</f>
        <v>0</v>
      </c>
    </row>
    <row r="52127" spans="1:12" x14ac:dyDescent="0.25">
      <c r="A52127" t="s">
        <v>45727</v>
      </c>
      <c r="B52127" t="s">
        <v>45728</v>
      </c>
      <c r="C52127" t="s">
        <v>520</v>
      </c>
      <c r="D52127" s="1">
        <v>597330</v>
      </c>
      <c r="E52127" t="s">
        <v>374</v>
      </c>
      <c r="F52127" t="s">
        <v>16</v>
      </c>
      <c r="G52127" t="s">
        <v>372</v>
      </c>
      <c r="H52127" s="3" t="s">
        <v>16</v>
      </c>
      <c r="I52127" s="1">
        <v>1</v>
      </c>
      <c r="J52127" t="s">
        <v>19</v>
      </c>
      <c r="K52127" t="s">
        <v>18</v>
      </c>
      <c r="L52127">
        <f>+(Tabla_data__1[[#This Row],[weekly_count]]+F52126)*100000/Tabla_data__1[[#This Row],[population]]</f>
        <v>0</v>
      </c>
    </row>
    <row r="52128" spans="1:12" x14ac:dyDescent="0.25">
      <c r="A52128" t="s">
        <v>45737</v>
      </c>
      <c r="B52128" t="s">
        <v>45738</v>
      </c>
      <c r="C52128" t="s">
        <v>14</v>
      </c>
      <c r="D52128" s="1">
        <v>29825968</v>
      </c>
      <c r="E52128" t="s">
        <v>15</v>
      </c>
      <c r="F52128" t="s">
        <v>28</v>
      </c>
      <c r="G52128" t="s">
        <v>47</v>
      </c>
      <c r="H52128" s="3" t="s">
        <v>18</v>
      </c>
      <c r="I52128" s="1">
        <v>1</v>
      </c>
      <c r="J52128" t="s">
        <v>19</v>
      </c>
      <c r="K52128" t="s">
        <v>18</v>
      </c>
      <c r="L52128">
        <f>+(Tabla_data__1[[#This Row],[weekly_count]]+F52127)*100000/Tabla_data__1[[#This Row],[population]]</f>
        <v>3.3527830513329863E-3</v>
      </c>
    </row>
    <row r="52129" spans="1:12" x14ac:dyDescent="0.25">
      <c r="A52129" t="s">
        <v>45737</v>
      </c>
      <c r="B52129" t="s">
        <v>45738</v>
      </c>
      <c r="C52129" t="s">
        <v>14</v>
      </c>
      <c r="D52129" s="1">
        <v>29825968</v>
      </c>
      <c r="E52129" t="s">
        <v>15</v>
      </c>
      <c r="F52129" t="s">
        <v>16</v>
      </c>
      <c r="G52129" t="s">
        <v>50</v>
      </c>
      <c r="H52129" s="3" t="s">
        <v>45739</v>
      </c>
      <c r="I52129" s="1">
        <v>1</v>
      </c>
      <c r="J52129" t="s">
        <v>19</v>
      </c>
      <c r="K52129" t="s">
        <v>18</v>
      </c>
      <c r="L52129">
        <f>+(Tabla_data__1[[#This Row],[weekly_count]]+F52128)*100000/Tabla_data__1[[#This Row],[population]]</f>
        <v>3.3527830513329863E-3</v>
      </c>
    </row>
    <row r="52130" spans="1:12" x14ac:dyDescent="0.25">
      <c r="A52130" t="s">
        <v>45737</v>
      </c>
      <c r="B52130" t="s">
        <v>45738</v>
      </c>
      <c r="C52130" t="s">
        <v>14</v>
      </c>
      <c r="D52130" s="1">
        <v>29825968</v>
      </c>
      <c r="E52130" t="s">
        <v>15</v>
      </c>
      <c r="F52130" t="s">
        <v>16</v>
      </c>
      <c r="G52130" t="s">
        <v>53</v>
      </c>
      <c r="H52130" s="3" t="s">
        <v>16</v>
      </c>
      <c r="I52130" s="1">
        <v>1</v>
      </c>
      <c r="J52130" t="s">
        <v>19</v>
      </c>
      <c r="K52130" t="s">
        <v>18</v>
      </c>
      <c r="L52130">
        <f>+(Tabla_data__1[[#This Row],[weekly_count]]+F52129)*100000/Tabla_data__1[[#This Row],[population]]</f>
        <v>0</v>
      </c>
    </row>
    <row r="52131" spans="1:12" x14ac:dyDescent="0.25">
      <c r="A52131" t="s">
        <v>45737</v>
      </c>
      <c r="B52131" t="s">
        <v>45738</v>
      </c>
      <c r="C52131" t="s">
        <v>14</v>
      </c>
      <c r="D52131" s="1">
        <v>29825968</v>
      </c>
      <c r="E52131" t="s">
        <v>15</v>
      </c>
      <c r="F52131" t="s">
        <v>419</v>
      </c>
      <c r="G52131" t="s">
        <v>56</v>
      </c>
      <c r="H52131" s="3" t="s">
        <v>45740</v>
      </c>
      <c r="I52131" s="1">
        <v>10</v>
      </c>
      <c r="J52131" t="s">
        <v>19</v>
      </c>
      <c r="K52131" t="s">
        <v>18</v>
      </c>
      <c r="L52131">
        <f>+(Tabla_data__1[[#This Row],[weekly_count]]+F52130)*100000/Tabla_data__1[[#This Row],[population]]</f>
        <v>3.0175047461996875E-2</v>
      </c>
    </row>
    <row r="52132" spans="1:12" x14ac:dyDescent="0.25">
      <c r="A52132" t="s">
        <v>45737</v>
      </c>
      <c r="B52132" t="s">
        <v>45738</v>
      </c>
      <c r="C52132" t="s">
        <v>14</v>
      </c>
      <c r="D52132" s="1">
        <v>29825968</v>
      </c>
      <c r="E52132" t="s">
        <v>15</v>
      </c>
      <c r="F52132" t="s">
        <v>1227</v>
      </c>
      <c r="G52132" t="s">
        <v>59</v>
      </c>
      <c r="H52132" s="3" t="s">
        <v>45741</v>
      </c>
      <c r="I52132" s="1">
        <v>51</v>
      </c>
      <c r="J52132" t="s">
        <v>19</v>
      </c>
      <c r="K52132" t="s">
        <v>18</v>
      </c>
      <c r="L52132">
        <f>+(Tabla_data__1[[#This Row],[weekly_count]]+F52131)*100000/Tabla_data__1[[#This Row],[population]]</f>
        <v>0.1676391525666493</v>
      </c>
    </row>
    <row r="52133" spans="1:12" x14ac:dyDescent="0.25">
      <c r="A52133" t="s">
        <v>45737</v>
      </c>
      <c r="B52133" t="s">
        <v>45738</v>
      </c>
      <c r="C52133" t="s">
        <v>14</v>
      </c>
      <c r="D52133" s="1">
        <v>29825968</v>
      </c>
      <c r="E52133" t="s">
        <v>15</v>
      </c>
      <c r="F52133" t="s">
        <v>347</v>
      </c>
      <c r="G52133" t="s">
        <v>62</v>
      </c>
      <c r="H52133" s="3" t="s">
        <v>45742</v>
      </c>
      <c r="I52133" s="1">
        <v>128</v>
      </c>
      <c r="J52133" t="s">
        <v>19</v>
      </c>
      <c r="K52133" t="s">
        <v>18</v>
      </c>
      <c r="L52133">
        <f>+(Tabla_data__1[[#This Row],[weekly_count]]+F52132)*100000/Tabla_data__1[[#This Row],[population]]</f>
        <v>0.39562840005729238</v>
      </c>
    </row>
    <row r="52134" spans="1:12" x14ac:dyDescent="0.25">
      <c r="A52134" t="s">
        <v>45737</v>
      </c>
      <c r="B52134" t="s">
        <v>45738</v>
      </c>
      <c r="C52134" t="s">
        <v>14</v>
      </c>
      <c r="D52134" s="1">
        <v>29825968</v>
      </c>
      <c r="E52134" t="s">
        <v>15</v>
      </c>
      <c r="F52134" t="s">
        <v>1116</v>
      </c>
      <c r="G52134" t="s">
        <v>65</v>
      </c>
      <c r="H52134" s="3" t="s">
        <v>45743</v>
      </c>
      <c r="I52134" s="1">
        <v>222</v>
      </c>
      <c r="J52134" t="s">
        <v>19</v>
      </c>
      <c r="K52134" t="s">
        <v>18</v>
      </c>
      <c r="L52134">
        <f>+(Tabla_data__1[[#This Row],[weekly_count]]+F52133)*100000/Tabla_data__1[[#This Row],[population]]</f>
        <v>0.57332590177794063</v>
      </c>
    </row>
    <row r="52135" spans="1:12" x14ac:dyDescent="0.25">
      <c r="A52135" t="s">
        <v>45737</v>
      </c>
      <c r="B52135" t="s">
        <v>45738</v>
      </c>
      <c r="C52135" t="s">
        <v>14</v>
      </c>
      <c r="D52135" s="1">
        <v>29825968</v>
      </c>
      <c r="E52135" t="s">
        <v>15</v>
      </c>
      <c r="F52135" t="s">
        <v>4074</v>
      </c>
      <c r="G52135" t="s">
        <v>68</v>
      </c>
      <c r="H52135" s="3" t="s">
        <v>45744</v>
      </c>
      <c r="I52135" s="1">
        <v>323</v>
      </c>
      <c r="J52135" t="s">
        <v>19</v>
      </c>
      <c r="K52135" t="s">
        <v>18</v>
      </c>
      <c r="L52135">
        <f>+(Tabla_data__1[[#This Row],[weekly_count]]+F52134)*100000/Tabla_data__1[[#This Row],[population]]</f>
        <v>0.65379269500993231</v>
      </c>
    </row>
    <row r="52136" spans="1:12" x14ac:dyDescent="0.25">
      <c r="A52136" t="s">
        <v>45737</v>
      </c>
      <c r="B52136" t="s">
        <v>45738</v>
      </c>
      <c r="C52136" t="s">
        <v>14</v>
      </c>
      <c r="D52136" s="1">
        <v>29825968</v>
      </c>
      <c r="E52136" t="s">
        <v>15</v>
      </c>
      <c r="F52136" t="s">
        <v>106</v>
      </c>
      <c r="G52136" t="s">
        <v>71</v>
      </c>
      <c r="H52136" s="3" t="s">
        <v>45745</v>
      </c>
      <c r="I52136" s="1">
        <v>486</v>
      </c>
      <c r="J52136" t="s">
        <v>19</v>
      </c>
      <c r="K52136" t="s">
        <v>18</v>
      </c>
      <c r="L52136">
        <f>+(Tabla_data__1[[#This Row],[weekly_count]]+F52135)*100000/Tabla_data__1[[#This Row],[population]]</f>
        <v>0.88513472555190831</v>
      </c>
    </row>
    <row r="52137" spans="1:12" x14ac:dyDescent="0.25">
      <c r="A52137" t="s">
        <v>45737</v>
      </c>
      <c r="B52137" t="s">
        <v>45738</v>
      </c>
      <c r="C52137" t="s">
        <v>14</v>
      </c>
      <c r="D52137" s="1">
        <v>29825968</v>
      </c>
      <c r="E52137" t="s">
        <v>15</v>
      </c>
      <c r="F52137" t="s">
        <v>4291</v>
      </c>
      <c r="G52137" t="s">
        <v>74</v>
      </c>
      <c r="H52137" s="3" t="s">
        <v>45746</v>
      </c>
      <c r="I52137" s="1">
        <v>728</v>
      </c>
      <c r="J52137" t="s">
        <v>19</v>
      </c>
      <c r="K52137" t="s">
        <v>18</v>
      </c>
      <c r="L52137">
        <f>+(Tabla_data__1[[#This Row],[weekly_count]]+F52136)*100000/Tabla_data__1[[#This Row],[population]]</f>
        <v>1.3578771357898594</v>
      </c>
    </row>
    <row r="52138" spans="1:12" x14ac:dyDescent="0.25">
      <c r="A52138" t="s">
        <v>45737</v>
      </c>
      <c r="B52138" t="s">
        <v>45738</v>
      </c>
      <c r="C52138" t="s">
        <v>14</v>
      </c>
      <c r="D52138" s="1">
        <v>29825968</v>
      </c>
      <c r="E52138" t="s">
        <v>15</v>
      </c>
      <c r="F52138" t="s">
        <v>472</v>
      </c>
      <c r="G52138" t="s">
        <v>77</v>
      </c>
      <c r="H52138" s="3" t="s">
        <v>45747</v>
      </c>
      <c r="I52138" s="1">
        <v>941</v>
      </c>
      <c r="J52138" t="s">
        <v>19</v>
      </c>
      <c r="K52138" t="s">
        <v>18</v>
      </c>
      <c r="L52138">
        <f>+(Tabla_data__1[[#This Row],[weekly_count]]+F52137)*100000/Tabla_data__1[[#This Row],[population]]</f>
        <v>1.5255162883565088</v>
      </c>
    </row>
    <row r="52139" spans="1:12" x14ac:dyDescent="0.25">
      <c r="A52139" t="s">
        <v>45737</v>
      </c>
      <c r="B52139" t="s">
        <v>45738</v>
      </c>
      <c r="C52139" t="s">
        <v>14</v>
      </c>
      <c r="D52139" s="1">
        <v>29825968</v>
      </c>
      <c r="E52139" t="s">
        <v>15</v>
      </c>
      <c r="F52139" t="s">
        <v>4597</v>
      </c>
      <c r="G52139" t="s">
        <v>80</v>
      </c>
      <c r="H52139" s="3" t="s">
        <v>45748</v>
      </c>
      <c r="I52139" s="1">
        <v>1118</v>
      </c>
      <c r="J52139" t="s">
        <v>19</v>
      </c>
      <c r="K52139" t="s">
        <v>18</v>
      </c>
      <c r="L52139">
        <f>+(Tabla_data__1[[#This Row],[weekly_count]]+F52138)*100000/Tabla_data__1[[#This Row],[population]]</f>
        <v>1.3075853900198646</v>
      </c>
    </row>
    <row r="52140" spans="1:12" x14ac:dyDescent="0.25">
      <c r="A52140" t="s">
        <v>45737</v>
      </c>
      <c r="B52140" t="s">
        <v>45738</v>
      </c>
      <c r="C52140" t="s">
        <v>14</v>
      </c>
      <c r="D52140" s="1">
        <v>29825968</v>
      </c>
      <c r="E52140" t="s">
        <v>15</v>
      </c>
      <c r="F52140" t="s">
        <v>3060</v>
      </c>
      <c r="G52140" t="s">
        <v>83</v>
      </c>
      <c r="H52140" s="3" t="s">
        <v>45749</v>
      </c>
      <c r="I52140" s="1">
        <v>1265</v>
      </c>
      <c r="J52140" t="s">
        <v>19</v>
      </c>
      <c r="K52140" t="s">
        <v>18</v>
      </c>
      <c r="L52140">
        <f>+(Tabla_data__1[[#This Row],[weekly_count]]+F52139)*100000/Tabla_data__1[[#This Row],[population]]</f>
        <v>1.0863017086318876</v>
      </c>
    </row>
    <row r="52141" spans="1:12" x14ac:dyDescent="0.25">
      <c r="A52141" t="s">
        <v>45737</v>
      </c>
      <c r="B52141" t="s">
        <v>45738</v>
      </c>
      <c r="C52141" t="s">
        <v>14</v>
      </c>
      <c r="D52141" s="1">
        <v>29825968</v>
      </c>
      <c r="E52141" t="s">
        <v>15</v>
      </c>
      <c r="F52141" t="s">
        <v>3468</v>
      </c>
      <c r="G52141" t="s">
        <v>86</v>
      </c>
      <c r="H52141" s="3" t="s">
        <v>45750</v>
      </c>
      <c r="I52141" s="1">
        <v>1465</v>
      </c>
      <c r="J52141" t="s">
        <v>19</v>
      </c>
      <c r="K52141" t="s">
        <v>18</v>
      </c>
      <c r="L52141">
        <f>+(Tabla_data__1[[#This Row],[weekly_count]]+F52140)*100000/Tabla_data__1[[#This Row],[population]]</f>
        <v>1.1634157188125462</v>
      </c>
    </row>
    <row r="52142" spans="1:12" x14ac:dyDescent="0.25">
      <c r="A52142" t="s">
        <v>45737</v>
      </c>
      <c r="B52142" t="s">
        <v>45738</v>
      </c>
      <c r="C52142" t="s">
        <v>14</v>
      </c>
      <c r="D52142" s="1">
        <v>29825968</v>
      </c>
      <c r="E52142" t="s">
        <v>15</v>
      </c>
      <c r="F52142" t="s">
        <v>964</v>
      </c>
      <c r="G52142" t="s">
        <v>89</v>
      </c>
      <c r="H52142" s="3" t="s">
        <v>45751</v>
      </c>
      <c r="I52142" s="1">
        <v>1606</v>
      </c>
      <c r="J52142" t="s">
        <v>19</v>
      </c>
      <c r="K52142" t="s">
        <v>18</v>
      </c>
      <c r="L52142">
        <f>+(Tabla_data__1[[#This Row],[weekly_count]]+F52141)*100000/Tabla_data__1[[#This Row],[population]]</f>
        <v>1.1432990205045483</v>
      </c>
    </row>
    <row r="52143" spans="1:12" x14ac:dyDescent="0.25">
      <c r="A52143" t="s">
        <v>45737</v>
      </c>
      <c r="B52143" t="s">
        <v>45738</v>
      </c>
      <c r="C52143" t="s">
        <v>14</v>
      </c>
      <c r="D52143" s="1">
        <v>29825968</v>
      </c>
      <c r="E52143" t="s">
        <v>15</v>
      </c>
      <c r="F52143" t="s">
        <v>1532</v>
      </c>
      <c r="G52143" t="s">
        <v>92</v>
      </c>
      <c r="H52143" s="3" t="s">
        <v>45752</v>
      </c>
      <c r="I52143" s="1">
        <v>1681</v>
      </c>
      <c r="J52143" t="s">
        <v>19</v>
      </c>
      <c r="K52143" t="s">
        <v>18</v>
      </c>
      <c r="L52143">
        <f>+(Tabla_data__1[[#This Row],[weekly_count]]+F52142)*100000/Tabla_data__1[[#This Row],[population]]</f>
        <v>0.72420113908792494</v>
      </c>
    </row>
    <row r="52144" spans="1:12" x14ac:dyDescent="0.25">
      <c r="A52144" t="s">
        <v>45737</v>
      </c>
      <c r="B52144" t="s">
        <v>45738</v>
      </c>
      <c r="C52144" t="s">
        <v>14</v>
      </c>
      <c r="D52144" s="1">
        <v>29825968</v>
      </c>
      <c r="E52144" t="s">
        <v>15</v>
      </c>
      <c r="F52144" t="s">
        <v>1509</v>
      </c>
      <c r="G52144" t="s">
        <v>95</v>
      </c>
      <c r="H52144" s="3" t="s">
        <v>45753</v>
      </c>
      <c r="I52144" s="1">
        <v>1734</v>
      </c>
      <c r="J52144" t="s">
        <v>19</v>
      </c>
      <c r="K52144" t="s">
        <v>18</v>
      </c>
      <c r="L52144">
        <f>+(Tabla_data__1[[#This Row],[weekly_count]]+F52143)*100000/Tabla_data__1[[#This Row],[population]]</f>
        <v>0.42915623057062224</v>
      </c>
    </row>
    <row r="52145" spans="1:12" x14ac:dyDescent="0.25">
      <c r="A52145" t="s">
        <v>45737</v>
      </c>
      <c r="B52145" t="s">
        <v>45738</v>
      </c>
      <c r="C52145" t="s">
        <v>14</v>
      </c>
      <c r="D52145" s="1">
        <v>29825968</v>
      </c>
      <c r="E52145" t="s">
        <v>15</v>
      </c>
      <c r="F52145" t="s">
        <v>1107</v>
      </c>
      <c r="G52145" t="s">
        <v>98</v>
      </c>
      <c r="H52145" s="3" t="s">
        <v>45754</v>
      </c>
      <c r="I52145" s="1">
        <v>1804</v>
      </c>
      <c r="J52145" t="s">
        <v>19</v>
      </c>
      <c r="K52145" t="s">
        <v>18</v>
      </c>
      <c r="L52145">
        <f>+(Tabla_data__1[[#This Row],[weekly_count]]+F52144)*100000/Tabla_data__1[[#This Row],[population]]</f>
        <v>0.41239231531395731</v>
      </c>
    </row>
    <row r="52146" spans="1:12" x14ac:dyDescent="0.25">
      <c r="A52146" t="s">
        <v>45737</v>
      </c>
      <c r="B52146" t="s">
        <v>45738</v>
      </c>
      <c r="C52146" t="s">
        <v>14</v>
      </c>
      <c r="D52146" s="1">
        <v>29825968</v>
      </c>
      <c r="E52146" t="s">
        <v>15</v>
      </c>
      <c r="F52146" t="s">
        <v>1245</v>
      </c>
      <c r="G52146" t="s">
        <v>101</v>
      </c>
      <c r="H52146" s="3" t="s">
        <v>45755</v>
      </c>
      <c r="I52146" s="1">
        <v>1869</v>
      </c>
      <c r="J52146" t="s">
        <v>19</v>
      </c>
      <c r="K52146" t="s">
        <v>18</v>
      </c>
      <c r="L52146">
        <f>+(Tabla_data__1[[#This Row],[weekly_count]]+F52145)*100000/Tabla_data__1[[#This Row],[population]]</f>
        <v>0.4526257119299531</v>
      </c>
    </row>
    <row r="52147" spans="1:12" x14ac:dyDescent="0.25">
      <c r="A52147" t="s">
        <v>45737</v>
      </c>
      <c r="B52147" t="s">
        <v>45738</v>
      </c>
      <c r="C52147" t="s">
        <v>14</v>
      </c>
      <c r="D52147" s="1">
        <v>29825968</v>
      </c>
      <c r="E52147" t="s">
        <v>15</v>
      </c>
      <c r="F52147" t="s">
        <v>457</v>
      </c>
      <c r="G52147" t="s">
        <v>104</v>
      </c>
      <c r="H52147" s="3" t="s">
        <v>45756</v>
      </c>
      <c r="I52147" s="1">
        <v>1911</v>
      </c>
      <c r="J52147" t="s">
        <v>19</v>
      </c>
      <c r="K52147" t="s">
        <v>18</v>
      </c>
      <c r="L52147">
        <f>+(Tabla_data__1[[#This Row],[weekly_count]]+F52146)*100000/Tabla_data__1[[#This Row],[population]]</f>
        <v>0.35874778649262951</v>
      </c>
    </row>
    <row r="52148" spans="1:12" x14ac:dyDescent="0.25">
      <c r="A52148" t="s">
        <v>45737</v>
      </c>
      <c r="B52148" t="s">
        <v>45738</v>
      </c>
      <c r="C52148" t="s">
        <v>14</v>
      </c>
      <c r="D52148" s="1">
        <v>29825968</v>
      </c>
      <c r="E52148" t="s">
        <v>15</v>
      </c>
      <c r="F52148" t="s">
        <v>457</v>
      </c>
      <c r="G52148" t="s">
        <v>107</v>
      </c>
      <c r="H52148" s="3" t="s">
        <v>45757</v>
      </c>
      <c r="I52148" s="1">
        <v>1953</v>
      </c>
      <c r="J52148" t="s">
        <v>19</v>
      </c>
      <c r="K52148" t="s">
        <v>18</v>
      </c>
      <c r="L52148">
        <f>+(Tabla_data__1[[#This Row],[weekly_count]]+F52147)*100000/Tabla_data__1[[#This Row],[population]]</f>
        <v>0.28163377631197084</v>
      </c>
    </row>
    <row r="52149" spans="1:12" x14ac:dyDescent="0.25">
      <c r="A52149" t="s">
        <v>45737</v>
      </c>
      <c r="B52149" t="s">
        <v>45738</v>
      </c>
      <c r="C52149" t="s">
        <v>14</v>
      </c>
      <c r="D52149" s="1">
        <v>29825968</v>
      </c>
      <c r="E52149" t="s">
        <v>15</v>
      </c>
      <c r="F52149" t="s">
        <v>757</v>
      </c>
      <c r="G52149" t="s">
        <v>110</v>
      </c>
      <c r="H52149" s="3" t="s">
        <v>45758</v>
      </c>
      <c r="I52149" s="1">
        <v>1987</v>
      </c>
      <c r="J52149" t="s">
        <v>19</v>
      </c>
      <c r="K52149" t="s">
        <v>18</v>
      </c>
      <c r="L52149">
        <f>+(Tabla_data__1[[#This Row],[weekly_count]]+F52148)*100000/Tabla_data__1[[#This Row],[population]]</f>
        <v>0.25481151190130696</v>
      </c>
    </row>
    <row r="52150" spans="1:12" x14ac:dyDescent="0.25">
      <c r="A52150" t="s">
        <v>45737</v>
      </c>
      <c r="B52150" t="s">
        <v>45738</v>
      </c>
      <c r="C52150" t="s">
        <v>14</v>
      </c>
      <c r="D52150" s="1">
        <v>29825968</v>
      </c>
      <c r="E52150" t="s">
        <v>15</v>
      </c>
      <c r="F52150" t="s">
        <v>1211</v>
      </c>
      <c r="G52150" t="s">
        <v>113</v>
      </c>
      <c r="H52150" s="3" t="s">
        <v>45759</v>
      </c>
      <c r="I52150" s="1">
        <v>2013</v>
      </c>
      <c r="J52150" t="s">
        <v>19</v>
      </c>
      <c r="K52150" t="s">
        <v>18</v>
      </c>
      <c r="L52150">
        <f>+(Tabla_data__1[[#This Row],[weekly_count]]+F52149)*100000/Tabla_data__1[[#This Row],[population]]</f>
        <v>0.20116698307997916</v>
      </c>
    </row>
    <row r="52151" spans="1:12" x14ac:dyDescent="0.25">
      <c r="A52151" t="s">
        <v>45737</v>
      </c>
      <c r="B52151" t="s">
        <v>45738</v>
      </c>
      <c r="C52151" t="s">
        <v>14</v>
      </c>
      <c r="D52151" s="1">
        <v>29825968</v>
      </c>
      <c r="E52151" t="s">
        <v>15</v>
      </c>
      <c r="F52151" t="s">
        <v>1208</v>
      </c>
      <c r="G52151" t="s">
        <v>116</v>
      </c>
      <c r="H52151" s="3" t="s">
        <v>45760</v>
      </c>
      <c r="I52151" s="1">
        <v>2030</v>
      </c>
      <c r="J52151" t="s">
        <v>19</v>
      </c>
      <c r="K52151" t="s">
        <v>18</v>
      </c>
      <c r="L52151">
        <f>+(Tabla_data__1[[#This Row],[weekly_count]]+F52150)*100000/Tabla_data__1[[#This Row],[population]]</f>
        <v>0.14416967120731841</v>
      </c>
    </row>
    <row r="52152" spans="1:12" x14ac:dyDescent="0.25">
      <c r="A52152" t="s">
        <v>45737</v>
      </c>
      <c r="B52152" t="s">
        <v>45738</v>
      </c>
      <c r="C52152" t="s">
        <v>14</v>
      </c>
      <c r="D52152" s="1">
        <v>29825968</v>
      </c>
      <c r="E52152" t="s">
        <v>15</v>
      </c>
      <c r="F52152" t="s">
        <v>375</v>
      </c>
      <c r="G52152" t="s">
        <v>119</v>
      </c>
      <c r="H52152" s="3" t="s">
        <v>45761</v>
      </c>
      <c r="I52152" s="1">
        <v>2034</v>
      </c>
      <c r="J52152" t="s">
        <v>19</v>
      </c>
      <c r="K52152" t="s">
        <v>18</v>
      </c>
      <c r="L52152">
        <f>+(Tabla_data__1[[#This Row],[weekly_count]]+F52151)*100000/Tabla_data__1[[#This Row],[population]]</f>
        <v>7.040844407799271E-2</v>
      </c>
    </row>
    <row r="52153" spans="1:12" x14ac:dyDescent="0.25">
      <c r="A52153" t="s">
        <v>45737</v>
      </c>
      <c r="B52153" t="s">
        <v>45738</v>
      </c>
      <c r="C52153" t="s">
        <v>14</v>
      </c>
      <c r="D52153" s="1">
        <v>29825968</v>
      </c>
      <c r="E52153" t="s">
        <v>15</v>
      </c>
      <c r="F52153" t="s">
        <v>378</v>
      </c>
      <c r="G52153" t="s">
        <v>122</v>
      </c>
      <c r="H52153" s="3" t="s">
        <v>45762</v>
      </c>
      <c r="I52153" s="1">
        <v>2045</v>
      </c>
      <c r="J52153" t="s">
        <v>19</v>
      </c>
      <c r="K52153" t="s">
        <v>18</v>
      </c>
      <c r="L52153">
        <f>+(Tabla_data__1[[#This Row],[weekly_count]]+F52152)*100000/Tabla_data__1[[#This Row],[population]]</f>
        <v>5.0291745769994789E-2</v>
      </c>
    </row>
    <row r="52154" spans="1:12" x14ac:dyDescent="0.25">
      <c r="A52154" t="s">
        <v>45737</v>
      </c>
      <c r="B52154" t="s">
        <v>45738</v>
      </c>
      <c r="C52154" t="s">
        <v>14</v>
      </c>
      <c r="D52154" s="1">
        <v>29825968</v>
      </c>
      <c r="E52154" t="s">
        <v>15</v>
      </c>
      <c r="F52154" t="s">
        <v>412</v>
      </c>
      <c r="G52154" t="s">
        <v>125</v>
      </c>
      <c r="H52154" s="3" t="s">
        <v>45761</v>
      </c>
      <c r="I52154" s="1">
        <v>2055</v>
      </c>
      <c r="J52154" t="s">
        <v>19</v>
      </c>
      <c r="K52154" t="s">
        <v>18</v>
      </c>
      <c r="L52154">
        <f>+(Tabla_data__1[[#This Row],[weekly_count]]+F52153)*100000/Tabla_data__1[[#This Row],[population]]</f>
        <v>7.040844407799271E-2</v>
      </c>
    </row>
    <row r="52155" spans="1:12" x14ac:dyDescent="0.25">
      <c r="A52155" t="s">
        <v>45737</v>
      </c>
      <c r="B52155" t="s">
        <v>45738</v>
      </c>
      <c r="C52155" t="s">
        <v>14</v>
      </c>
      <c r="D52155" s="1">
        <v>29825968</v>
      </c>
      <c r="E52155" t="s">
        <v>15</v>
      </c>
      <c r="F52155" t="s">
        <v>375</v>
      </c>
      <c r="G52155" t="s">
        <v>128</v>
      </c>
      <c r="H52155" s="3" t="s">
        <v>45763</v>
      </c>
      <c r="I52155" s="1">
        <v>2059</v>
      </c>
      <c r="J52155" t="s">
        <v>19</v>
      </c>
      <c r="K52155" t="s">
        <v>18</v>
      </c>
      <c r="L52155">
        <f>+(Tabla_data__1[[#This Row],[weekly_count]]+F52154)*100000/Tabla_data__1[[#This Row],[population]]</f>
        <v>4.6938962718661804E-2</v>
      </c>
    </row>
    <row r="52156" spans="1:12" x14ac:dyDescent="0.25">
      <c r="A52156" t="s">
        <v>45737</v>
      </c>
      <c r="B52156" t="s">
        <v>45738</v>
      </c>
      <c r="C52156" t="s">
        <v>14</v>
      </c>
      <c r="D52156" s="1">
        <v>29825968</v>
      </c>
      <c r="E52156" t="s">
        <v>15</v>
      </c>
      <c r="F52156" t="s">
        <v>375</v>
      </c>
      <c r="G52156" t="s">
        <v>131</v>
      </c>
      <c r="H52156" s="3" t="s">
        <v>45764</v>
      </c>
      <c r="I52156" s="1">
        <v>2063</v>
      </c>
      <c r="J52156" t="s">
        <v>19</v>
      </c>
      <c r="K52156" t="s">
        <v>18</v>
      </c>
      <c r="L52156">
        <f>+(Tabla_data__1[[#This Row],[weekly_count]]+F52155)*100000/Tabla_data__1[[#This Row],[population]]</f>
        <v>2.682226441066389E-2</v>
      </c>
    </row>
    <row r="52157" spans="1:12" x14ac:dyDescent="0.25">
      <c r="A52157" t="s">
        <v>45737</v>
      </c>
      <c r="B52157" t="s">
        <v>45738</v>
      </c>
      <c r="C52157" t="s">
        <v>14</v>
      </c>
      <c r="D52157" s="1">
        <v>29825968</v>
      </c>
      <c r="E52157" t="s">
        <v>15</v>
      </c>
      <c r="F52157" t="s">
        <v>16</v>
      </c>
      <c r="G52157" t="s">
        <v>134</v>
      </c>
      <c r="H52157" s="3" t="s">
        <v>45765</v>
      </c>
      <c r="I52157" s="1">
        <v>2063</v>
      </c>
      <c r="J52157" t="s">
        <v>19</v>
      </c>
      <c r="K52157" t="s">
        <v>18</v>
      </c>
      <c r="L52157">
        <f>+(Tabla_data__1[[#This Row],[weekly_count]]+F52156)*100000/Tabla_data__1[[#This Row],[population]]</f>
        <v>1.3411132205331945E-2</v>
      </c>
    </row>
    <row r="52158" spans="1:12" x14ac:dyDescent="0.25">
      <c r="A52158" t="s">
        <v>45737</v>
      </c>
      <c r="B52158" t="s">
        <v>45738</v>
      </c>
      <c r="C52158" t="s">
        <v>14</v>
      </c>
      <c r="D52158" s="1">
        <v>29825968</v>
      </c>
      <c r="E52158" t="s">
        <v>15</v>
      </c>
      <c r="F52158" t="s">
        <v>16</v>
      </c>
      <c r="G52158" t="s">
        <v>137</v>
      </c>
      <c r="H52158" s="3" t="s">
        <v>16</v>
      </c>
      <c r="I52158" s="1">
        <v>2063</v>
      </c>
      <c r="J52158" t="s">
        <v>19</v>
      </c>
      <c r="K52158" t="s">
        <v>18</v>
      </c>
      <c r="L52158">
        <f>+(Tabla_data__1[[#This Row],[weekly_count]]+F52157)*100000/Tabla_data__1[[#This Row],[population]]</f>
        <v>0</v>
      </c>
    </row>
    <row r="52159" spans="1:12" x14ac:dyDescent="0.25">
      <c r="A52159" t="s">
        <v>45737</v>
      </c>
      <c r="B52159" t="s">
        <v>45738</v>
      </c>
      <c r="C52159" t="s">
        <v>14</v>
      </c>
      <c r="D52159" s="1">
        <v>29825968</v>
      </c>
      <c r="E52159" t="s">
        <v>15</v>
      </c>
      <c r="F52159" t="s">
        <v>453</v>
      </c>
      <c r="G52159" t="s">
        <v>140</v>
      </c>
      <c r="H52159" s="3" t="s">
        <v>45766</v>
      </c>
      <c r="I52159" s="1">
        <v>2068</v>
      </c>
      <c r="J52159" t="s">
        <v>19</v>
      </c>
      <c r="K52159" t="s">
        <v>18</v>
      </c>
      <c r="L52159">
        <f>+(Tabla_data__1[[#This Row],[weekly_count]]+F52158)*100000/Tabla_data__1[[#This Row],[population]]</f>
        <v>1.676391525666493E-2</v>
      </c>
    </row>
    <row r="52160" spans="1:12" x14ac:dyDescent="0.25">
      <c r="A52160" t="s">
        <v>45737</v>
      </c>
      <c r="B52160" t="s">
        <v>45738</v>
      </c>
      <c r="C52160" t="s">
        <v>14</v>
      </c>
      <c r="D52160" s="1">
        <v>29825968</v>
      </c>
      <c r="E52160" t="s">
        <v>15</v>
      </c>
      <c r="F52160" t="s">
        <v>28</v>
      </c>
      <c r="G52160" t="s">
        <v>143</v>
      </c>
      <c r="H52160" s="3" t="s">
        <v>45767</v>
      </c>
      <c r="I52160" s="1">
        <v>2069</v>
      </c>
      <c r="J52160" t="s">
        <v>19</v>
      </c>
      <c r="K52160" t="s">
        <v>18</v>
      </c>
      <c r="L52160">
        <f>+(Tabla_data__1[[#This Row],[weekly_count]]+F52159)*100000/Tabla_data__1[[#This Row],[population]]</f>
        <v>2.0116698307997918E-2</v>
      </c>
    </row>
    <row r="52161" spans="1:12" x14ac:dyDescent="0.25">
      <c r="A52161" t="s">
        <v>45737</v>
      </c>
      <c r="B52161" t="s">
        <v>45738</v>
      </c>
      <c r="C52161" t="s">
        <v>14</v>
      </c>
      <c r="D52161" s="1">
        <v>29825968</v>
      </c>
      <c r="E52161" t="s">
        <v>15</v>
      </c>
      <c r="F52161" t="s">
        <v>414</v>
      </c>
      <c r="G52161" t="s">
        <v>146</v>
      </c>
      <c r="H52161" s="3" t="s">
        <v>45740</v>
      </c>
      <c r="I52161" s="1">
        <v>2077</v>
      </c>
      <c r="J52161" t="s">
        <v>19</v>
      </c>
      <c r="K52161" t="s">
        <v>18</v>
      </c>
      <c r="L52161">
        <f>+(Tabla_data__1[[#This Row],[weekly_count]]+F52160)*100000/Tabla_data__1[[#This Row],[population]]</f>
        <v>3.0175047461996875E-2</v>
      </c>
    </row>
    <row r="52162" spans="1:12" x14ac:dyDescent="0.25">
      <c r="A52162" t="s">
        <v>45737</v>
      </c>
      <c r="B52162" t="s">
        <v>45738</v>
      </c>
      <c r="C52162" t="s">
        <v>14</v>
      </c>
      <c r="D52162" s="1">
        <v>29825968</v>
      </c>
      <c r="E52162" t="s">
        <v>15</v>
      </c>
      <c r="F52162" t="s">
        <v>16</v>
      </c>
      <c r="G52162" t="s">
        <v>149</v>
      </c>
      <c r="H52162" s="3" t="s">
        <v>45764</v>
      </c>
      <c r="I52162" s="1">
        <v>2077</v>
      </c>
      <c r="J52162" t="s">
        <v>19</v>
      </c>
      <c r="K52162" t="s">
        <v>18</v>
      </c>
      <c r="L52162">
        <f>+(Tabla_data__1[[#This Row],[weekly_count]]+F52161)*100000/Tabla_data__1[[#This Row],[population]]</f>
        <v>2.682226441066389E-2</v>
      </c>
    </row>
    <row r="52163" spans="1:12" x14ac:dyDescent="0.25">
      <c r="A52163" t="s">
        <v>45737</v>
      </c>
      <c r="B52163" t="s">
        <v>45738</v>
      </c>
      <c r="C52163" t="s">
        <v>14</v>
      </c>
      <c r="D52163" s="1">
        <v>29825968</v>
      </c>
      <c r="E52163" t="s">
        <v>15</v>
      </c>
      <c r="F52163" t="s">
        <v>454</v>
      </c>
      <c r="G52163" t="s">
        <v>152</v>
      </c>
      <c r="H52163" s="3" t="s">
        <v>45767</v>
      </c>
      <c r="I52163" s="1">
        <v>2083</v>
      </c>
      <c r="J52163" t="s">
        <v>19</v>
      </c>
      <c r="K52163" t="s">
        <v>18</v>
      </c>
      <c r="L52163">
        <f>+(Tabla_data__1[[#This Row],[weekly_count]]+F52162)*100000/Tabla_data__1[[#This Row],[population]]</f>
        <v>2.0116698307997918E-2</v>
      </c>
    </row>
    <row r="52164" spans="1:12" x14ac:dyDescent="0.25">
      <c r="A52164" t="s">
        <v>45737</v>
      </c>
      <c r="B52164" t="s">
        <v>45738</v>
      </c>
      <c r="C52164" t="s">
        <v>14</v>
      </c>
      <c r="D52164" s="1">
        <v>29825968</v>
      </c>
      <c r="E52164" t="s">
        <v>15</v>
      </c>
      <c r="F52164" t="s">
        <v>454</v>
      </c>
      <c r="G52164" t="s">
        <v>155</v>
      </c>
      <c r="H52164" s="3" t="s">
        <v>45768</v>
      </c>
      <c r="I52164" s="1">
        <v>2089</v>
      </c>
      <c r="J52164" t="s">
        <v>19</v>
      </c>
      <c r="K52164" t="s">
        <v>18</v>
      </c>
      <c r="L52164">
        <f>+(Tabla_data__1[[#This Row],[weekly_count]]+F52163)*100000/Tabla_data__1[[#This Row],[population]]</f>
        <v>4.0233396615995835E-2</v>
      </c>
    </row>
    <row r="52165" spans="1:12" x14ac:dyDescent="0.25">
      <c r="A52165" t="s">
        <v>45737</v>
      </c>
      <c r="B52165" t="s">
        <v>45738</v>
      </c>
      <c r="C52165" t="s">
        <v>14</v>
      </c>
      <c r="D52165" s="1">
        <v>29825968</v>
      </c>
      <c r="E52165" t="s">
        <v>15</v>
      </c>
      <c r="F52165" t="s">
        <v>419</v>
      </c>
      <c r="G52165" t="s">
        <v>158</v>
      </c>
      <c r="H52165" s="3" t="s">
        <v>45762</v>
      </c>
      <c r="I52165" s="1">
        <v>2098</v>
      </c>
      <c r="J52165" t="s">
        <v>19</v>
      </c>
      <c r="K52165" t="s">
        <v>18</v>
      </c>
      <c r="L52165">
        <f>+(Tabla_data__1[[#This Row],[weekly_count]]+F52164)*100000/Tabla_data__1[[#This Row],[population]]</f>
        <v>5.0291745769994789E-2</v>
      </c>
    </row>
    <row r="52166" spans="1:12" x14ac:dyDescent="0.25">
      <c r="A52166" t="s">
        <v>45737</v>
      </c>
      <c r="B52166" t="s">
        <v>45738</v>
      </c>
      <c r="C52166" t="s">
        <v>14</v>
      </c>
      <c r="D52166" s="1">
        <v>29825968</v>
      </c>
      <c r="E52166" t="s">
        <v>15</v>
      </c>
      <c r="F52166" t="s">
        <v>503</v>
      </c>
      <c r="G52166" t="s">
        <v>161</v>
      </c>
      <c r="H52166" s="3" t="s">
        <v>45769</v>
      </c>
      <c r="I52166" s="1">
        <v>2105</v>
      </c>
      <c r="J52166" t="s">
        <v>19</v>
      </c>
      <c r="K52166" t="s">
        <v>18</v>
      </c>
      <c r="L52166">
        <f>+(Tabla_data__1[[#This Row],[weekly_count]]+F52165)*100000/Tabla_data__1[[#This Row],[population]]</f>
        <v>5.364452882132778E-2</v>
      </c>
    </row>
    <row r="52167" spans="1:12" x14ac:dyDescent="0.25">
      <c r="A52167" t="s">
        <v>45737</v>
      </c>
      <c r="B52167" t="s">
        <v>45738</v>
      </c>
      <c r="C52167" t="s">
        <v>14</v>
      </c>
      <c r="D52167" s="1">
        <v>29825968</v>
      </c>
      <c r="E52167" t="s">
        <v>15</v>
      </c>
      <c r="F52167" t="s">
        <v>31</v>
      </c>
      <c r="G52167" t="s">
        <v>164</v>
      </c>
      <c r="H52167" s="3" t="s">
        <v>45770</v>
      </c>
      <c r="I52167" s="1">
        <v>2108</v>
      </c>
      <c r="J52167" t="s">
        <v>19</v>
      </c>
      <c r="K52167" t="s">
        <v>18</v>
      </c>
      <c r="L52167">
        <f>+(Tabla_data__1[[#This Row],[weekly_count]]+F52166)*100000/Tabla_data__1[[#This Row],[population]]</f>
        <v>3.3527830513329859E-2</v>
      </c>
    </row>
    <row r="52168" spans="1:12" x14ac:dyDescent="0.25">
      <c r="A52168" t="s">
        <v>45737</v>
      </c>
      <c r="B52168" t="s">
        <v>45738</v>
      </c>
      <c r="C52168" t="s">
        <v>14</v>
      </c>
      <c r="D52168" s="1">
        <v>29825968</v>
      </c>
      <c r="E52168" t="s">
        <v>15</v>
      </c>
      <c r="F52168" t="s">
        <v>414</v>
      </c>
      <c r="G52168" t="s">
        <v>167</v>
      </c>
      <c r="H52168" s="3" t="s">
        <v>45771</v>
      </c>
      <c r="I52168" s="1">
        <v>2116</v>
      </c>
      <c r="J52168" t="s">
        <v>19</v>
      </c>
      <c r="K52168" t="s">
        <v>18</v>
      </c>
      <c r="L52168">
        <f>+(Tabla_data__1[[#This Row],[weekly_count]]+F52167)*100000/Tabla_data__1[[#This Row],[population]]</f>
        <v>3.6880613564662844E-2</v>
      </c>
    </row>
    <row r="52169" spans="1:12" x14ac:dyDescent="0.25">
      <c r="A52169" t="s">
        <v>45737</v>
      </c>
      <c r="B52169" t="s">
        <v>45738</v>
      </c>
      <c r="C52169" t="s">
        <v>14</v>
      </c>
      <c r="D52169" s="1">
        <v>29825968</v>
      </c>
      <c r="E52169" t="s">
        <v>15</v>
      </c>
      <c r="F52169" t="s">
        <v>454</v>
      </c>
      <c r="G52169" t="s">
        <v>170</v>
      </c>
      <c r="H52169" s="3" t="s">
        <v>45763</v>
      </c>
      <c r="I52169" s="1">
        <v>2122</v>
      </c>
      <c r="J52169" t="s">
        <v>19</v>
      </c>
      <c r="K52169" t="s">
        <v>18</v>
      </c>
      <c r="L52169">
        <f>+(Tabla_data__1[[#This Row],[weekly_count]]+F52168)*100000/Tabla_data__1[[#This Row],[population]]</f>
        <v>4.6938962718661804E-2</v>
      </c>
    </row>
    <row r="52170" spans="1:12" x14ac:dyDescent="0.25">
      <c r="A52170" t="s">
        <v>45737</v>
      </c>
      <c r="B52170" t="s">
        <v>45738</v>
      </c>
      <c r="C52170" t="s">
        <v>14</v>
      </c>
      <c r="D52170" s="1">
        <v>29825968</v>
      </c>
      <c r="E52170" t="s">
        <v>15</v>
      </c>
      <c r="F52170" t="s">
        <v>31</v>
      </c>
      <c r="G52170" t="s">
        <v>173</v>
      </c>
      <c r="H52170" s="3" t="s">
        <v>45740</v>
      </c>
      <c r="I52170" s="1">
        <v>2125</v>
      </c>
      <c r="J52170" t="s">
        <v>19</v>
      </c>
      <c r="K52170" t="s">
        <v>18</v>
      </c>
      <c r="L52170">
        <f>+(Tabla_data__1[[#This Row],[weekly_count]]+F52169)*100000/Tabla_data__1[[#This Row],[population]]</f>
        <v>3.0175047461996875E-2</v>
      </c>
    </row>
    <row r="52171" spans="1:12" x14ac:dyDescent="0.25">
      <c r="A52171" t="s">
        <v>45737</v>
      </c>
      <c r="B52171" t="s">
        <v>45738</v>
      </c>
      <c r="C52171" t="s">
        <v>14</v>
      </c>
      <c r="D52171" s="1">
        <v>29825968</v>
      </c>
      <c r="E52171" t="s">
        <v>15</v>
      </c>
      <c r="F52171" t="s">
        <v>454</v>
      </c>
      <c r="G52171" t="s">
        <v>176</v>
      </c>
      <c r="H52171" s="3" t="s">
        <v>45740</v>
      </c>
      <c r="I52171" s="1">
        <v>2131</v>
      </c>
      <c r="J52171" t="s">
        <v>19</v>
      </c>
      <c r="K52171" t="s">
        <v>18</v>
      </c>
      <c r="L52171">
        <f>+(Tabla_data__1[[#This Row],[weekly_count]]+F52170)*100000/Tabla_data__1[[#This Row],[population]]</f>
        <v>3.0175047461996875E-2</v>
      </c>
    </row>
    <row r="52172" spans="1:12" x14ac:dyDescent="0.25">
      <c r="A52172" t="s">
        <v>45737</v>
      </c>
      <c r="B52172" t="s">
        <v>45738</v>
      </c>
      <c r="C52172" t="s">
        <v>14</v>
      </c>
      <c r="D52172" s="1">
        <v>29825968</v>
      </c>
      <c r="E52172" t="s">
        <v>15</v>
      </c>
      <c r="F52172" t="s">
        <v>37</v>
      </c>
      <c r="G52172" t="s">
        <v>179</v>
      </c>
      <c r="H52172" s="3" t="s">
        <v>45772</v>
      </c>
      <c r="I52172" s="1">
        <v>2149</v>
      </c>
      <c r="J52172" t="s">
        <v>19</v>
      </c>
      <c r="K52172" t="s">
        <v>18</v>
      </c>
      <c r="L52172">
        <f>+(Tabla_data__1[[#This Row],[weekly_count]]+F52171)*100000/Tabla_data__1[[#This Row],[population]]</f>
        <v>8.0466793231991671E-2</v>
      </c>
    </row>
    <row r="52173" spans="1:12" x14ac:dyDescent="0.25">
      <c r="A52173" t="s">
        <v>45737</v>
      </c>
      <c r="B52173" t="s">
        <v>45738</v>
      </c>
      <c r="C52173" t="s">
        <v>14</v>
      </c>
      <c r="D52173" s="1">
        <v>29825968</v>
      </c>
      <c r="E52173" t="s">
        <v>15</v>
      </c>
      <c r="F52173" t="s">
        <v>497</v>
      </c>
      <c r="G52173" t="s">
        <v>181</v>
      </c>
      <c r="H52173" s="3" t="s">
        <v>45773</v>
      </c>
      <c r="I52173" s="1">
        <v>2169</v>
      </c>
      <c r="J52173" t="s">
        <v>19</v>
      </c>
      <c r="K52173" t="s">
        <v>18</v>
      </c>
      <c r="L52173">
        <f>+(Tabla_data__1[[#This Row],[weekly_count]]+F52172)*100000/Tabla_data__1[[#This Row],[population]]</f>
        <v>0.12740575595065348</v>
      </c>
    </row>
    <row r="52174" spans="1:12" x14ac:dyDescent="0.25">
      <c r="A52174" t="s">
        <v>45737</v>
      </c>
      <c r="B52174" t="s">
        <v>45738</v>
      </c>
      <c r="C52174" t="s">
        <v>14</v>
      </c>
      <c r="D52174" s="1">
        <v>29825968</v>
      </c>
      <c r="E52174" t="s">
        <v>15</v>
      </c>
      <c r="F52174" t="s">
        <v>2463</v>
      </c>
      <c r="G52174" t="s">
        <v>184</v>
      </c>
      <c r="H52174" s="3" t="s">
        <v>45774</v>
      </c>
      <c r="I52174" s="1">
        <v>2273</v>
      </c>
      <c r="J52174" t="s">
        <v>19</v>
      </c>
      <c r="K52174" t="s">
        <v>18</v>
      </c>
      <c r="L52174">
        <f>+(Tabla_data__1[[#This Row],[weekly_count]]+F52173)*100000/Tabla_data__1[[#This Row],[population]]</f>
        <v>0.41574509836529028</v>
      </c>
    </row>
    <row r="52175" spans="1:12" x14ac:dyDescent="0.25">
      <c r="A52175" t="s">
        <v>45737</v>
      </c>
      <c r="B52175" t="s">
        <v>45738</v>
      </c>
      <c r="C52175" t="s">
        <v>14</v>
      </c>
      <c r="D52175" s="1">
        <v>29825968</v>
      </c>
      <c r="E52175" t="s">
        <v>15</v>
      </c>
      <c r="F52175" t="s">
        <v>3468</v>
      </c>
      <c r="G52175" t="s">
        <v>187</v>
      </c>
      <c r="H52175" s="3" t="s">
        <v>45775</v>
      </c>
      <c r="I52175" s="1">
        <v>2473</v>
      </c>
      <c r="J52175" t="s">
        <v>19</v>
      </c>
      <c r="K52175" t="s">
        <v>18</v>
      </c>
      <c r="L52175">
        <f>+(Tabla_data__1[[#This Row],[weekly_count]]+F52174)*100000/Tabla_data__1[[#This Row],[population]]</f>
        <v>1.0192460476052279</v>
      </c>
    </row>
    <row r="52176" spans="1:12" x14ac:dyDescent="0.25">
      <c r="A52176" t="s">
        <v>45737</v>
      </c>
      <c r="B52176" t="s">
        <v>45738</v>
      </c>
      <c r="C52176" t="s">
        <v>14</v>
      </c>
      <c r="D52176" s="1">
        <v>29825968</v>
      </c>
      <c r="E52176" t="s">
        <v>15</v>
      </c>
      <c r="F52176" t="s">
        <v>958</v>
      </c>
      <c r="G52176" t="s">
        <v>190</v>
      </c>
      <c r="H52176" s="3" t="s">
        <v>45776</v>
      </c>
      <c r="I52176" s="1">
        <v>2836</v>
      </c>
      <c r="J52176" t="s">
        <v>19</v>
      </c>
      <c r="K52176" t="s">
        <v>18</v>
      </c>
      <c r="L52176">
        <f>+(Tabla_data__1[[#This Row],[weekly_count]]+F52175)*100000/Tabla_data__1[[#This Row],[population]]</f>
        <v>1.8876168579004711</v>
      </c>
    </row>
    <row r="52177" spans="1:12" x14ac:dyDescent="0.25">
      <c r="A52177" t="s">
        <v>45737</v>
      </c>
      <c r="B52177" t="s">
        <v>45738</v>
      </c>
      <c r="C52177" t="s">
        <v>14</v>
      </c>
      <c r="D52177" s="1">
        <v>29825968</v>
      </c>
      <c r="E52177" t="s">
        <v>15</v>
      </c>
      <c r="F52177" t="s">
        <v>10660</v>
      </c>
      <c r="G52177" t="s">
        <v>193</v>
      </c>
      <c r="H52177" s="3" t="s">
        <v>45777</v>
      </c>
      <c r="I52177" s="1">
        <v>3418</v>
      </c>
      <c r="J52177" t="s">
        <v>19</v>
      </c>
      <c r="K52177" t="s">
        <v>18</v>
      </c>
      <c r="L52177">
        <f>+(Tabla_data__1[[#This Row],[weekly_count]]+F52176)*100000/Tabla_data__1[[#This Row],[population]]</f>
        <v>3.1683799835096718</v>
      </c>
    </row>
    <row r="52178" spans="1:12" x14ac:dyDescent="0.25">
      <c r="A52178" t="s">
        <v>45737</v>
      </c>
      <c r="B52178" t="s">
        <v>45738</v>
      </c>
      <c r="C52178" t="s">
        <v>14</v>
      </c>
      <c r="D52178" s="1">
        <v>29825968</v>
      </c>
      <c r="E52178" t="s">
        <v>15</v>
      </c>
      <c r="F52178" t="s">
        <v>8535</v>
      </c>
      <c r="G52178" t="s">
        <v>195</v>
      </c>
      <c r="H52178" s="3" t="s">
        <v>45778</v>
      </c>
      <c r="I52178" s="1">
        <v>3973</v>
      </c>
      <c r="J52178" t="s">
        <v>19</v>
      </c>
      <c r="K52178" t="s">
        <v>18</v>
      </c>
      <c r="L52178">
        <f>+(Tabla_data__1[[#This Row],[weekly_count]]+F52177)*100000/Tabla_data__1[[#This Row],[population]]</f>
        <v>3.8121143293656052</v>
      </c>
    </row>
    <row r="52179" spans="1:12" x14ac:dyDescent="0.25">
      <c r="A52179" t="s">
        <v>45737</v>
      </c>
      <c r="B52179" t="s">
        <v>45738</v>
      </c>
      <c r="C52179" t="s">
        <v>14</v>
      </c>
      <c r="D52179" s="1">
        <v>29825968</v>
      </c>
      <c r="E52179" t="s">
        <v>15</v>
      </c>
      <c r="F52179" t="s">
        <v>8349</v>
      </c>
      <c r="G52179" t="s">
        <v>198</v>
      </c>
      <c r="H52179" s="3" t="s">
        <v>45779</v>
      </c>
      <c r="I52179" s="1">
        <v>4798</v>
      </c>
      <c r="J52179" t="s">
        <v>19</v>
      </c>
      <c r="K52179" t="s">
        <v>18</v>
      </c>
      <c r="L52179">
        <f>+(Tabla_data__1[[#This Row],[weekly_count]]+F52178)*100000/Tabla_data__1[[#This Row],[population]]</f>
        <v>4.6268406108395208</v>
      </c>
    </row>
    <row r="52180" spans="1:12" x14ac:dyDescent="0.25">
      <c r="A52180" t="s">
        <v>45737</v>
      </c>
      <c r="B52180" t="s">
        <v>45738</v>
      </c>
      <c r="C52180" t="s">
        <v>14</v>
      </c>
      <c r="D52180" s="1">
        <v>29825968</v>
      </c>
      <c r="E52180" t="s">
        <v>15</v>
      </c>
      <c r="F52180" t="s">
        <v>27353</v>
      </c>
      <c r="G52180" t="s">
        <v>201</v>
      </c>
      <c r="H52180" s="3" t="s">
        <v>45780</v>
      </c>
      <c r="I52180" s="1">
        <v>5446</v>
      </c>
      <c r="J52180" t="s">
        <v>19</v>
      </c>
      <c r="K52180" t="s">
        <v>18</v>
      </c>
      <c r="L52180">
        <f>+(Tabla_data__1[[#This Row],[weekly_count]]+F52179)*100000/Tabla_data__1[[#This Row],[population]]</f>
        <v>4.9386494346134882</v>
      </c>
    </row>
    <row r="52181" spans="1:12" x14ac:dyDescent="0.25">
      <c r="A52181" t="s">
        <v>45737</v>
      </c>
      <c r="B52181" t="s">
        <v>45738</v>
      </c>
      <c r="C52181" t="s">
        <v>14</v>
      </c>
      <c r="D52181" s="1">
        <v>29825968</v>
      </c>
      <c r="E52181" t="s">
        <v>15</v>
      </c>
      <c r="F52181" t="s">
        <v>8635</v>
      </c>
      <c r="G52181" t="s">
        <v>204</v>
      </c>
      <c r="H52181" s="3" t="s">
        <v>45781</v>
      </c>
      <c r="I52181" s="1">
        <v>5858</v>
      </c>
      <c r="J52181" t="s">
        <v>19</v>
      </c>
      <c r="K52181" t="s">
        <v>18</v>
      </c>
      <c r="L52181">
        <f>+(Tabla_data__1[[#This Row],[weekly_count]]+F52180)*100000/Tabla_data__1[[#This Row],[population]]</f>
        <v>3.5539500344129653</v>
      </c>
    </row>
    <row r="52182" spans="1:12" x14ac:dyDescent="0.25">
      <c r="A52182" t="s">
        <v>45737</v>
      </c>
      <c r="B52182" t="s">
        <v>45738</v>
      </c>
      <c r="C52182" t="s">
        <v>14</v>
      </c>
      <c r="D52182" s="1">
        <v>29825968</v>
      </c>
      <c r="E52182" t="s">
        <v>15</v>
      </c>
      <c r="F52182" t="s">
        <v>5616</v>
      </c>
      <c r="G52182" t="s">
        <v>207</v>
      </c>
      <c r="H52182" s="3" t="s">
        <v>45782</v>
      </c>
      <c r="I52182" s="1">
        <v>6141</v>
      </c>
      <c r="J52182" t="s">
        <v>19</v>
      </c>
      <c r="K52182" t="s">
        <v>18</v>
      </c>
      <c r="L52182">
        <f>+(Tabla_data__1[[#This Row],[weekly_count]]+F52181)*100000/Tabla_data__1[[#This Row],[population]]</f>
        <v>2.3301842206764252</v>
      </c>
    </row>
    <row r="52183" spans="1:12" x14ac:dyDescent="0.25">
      <c r="A52183" t="s">
        <v>45737</v>
      </c>
      <c r="B52183" t="s">
        <v>45738</v>
      </c>
      <c r="C52183" t="s">
        <v>14</v>
      </c>
      <c r="D52183" s="1">
        <v>29825968</v>
      </c>
      <c r="E52183" t="s">
        <v>15</v>
      </c>
      <c r="F52183" t="s">
        <v>3349</v>
      </c>
      <c r="G52183" t="s">
        <v>210</v>
      </c>
      <c r="H52183" s="3" t="s">
        <v>45783</v>
      </c>
      <c r="I52183" s="1">
        <v>6329</v>
      </c>
      <c r="J52183" t="s">
        <v>19</v>
      </c>
      <c r="K52183" t="s">
        <v>18</v>
      </c>
      <c r="L52183">
        <f>+(Tabla_data__1[[#This Row],[weekly_count]]+F52182)*100000/Tabla_data__1[[#This Row],[population]]</f>
        <v>1.5791608171778364</v>
      </c>
    </row>
    <row r="52184" spans="1:12" x14ac:dyDescent="0.25">
      <c r="A52184" t="s">
        <v>45737</v>
      </c>
      <c r="B52184" t="s">
        <v>45738</v>
      </c>
      <c r="C52184" t="s">
        <v>14</v>
      </c>
      <c r="D52184" s="1">
        <v>29825968</v>
      </c>
      <c r="E52184" t="s">
        <v>15</v>
      </c>
      <c r="F52184" t="s">
        <v>434</v>
      </c>
      <c r="G52184" t="s">
        <v>213</v>
      </c>
      <c r="H52184" s="3" t="s">
        <v>45784</v>
      </c>
      <c r="I52184" s="1">
        <v>6466</v>
      </c>
      <c r="J52184" t="s">
        <v>19</v>
      </c>
      <c r="K52184" t="s">
        <v>18</v>
      </c>
      <c r="L52184">
        <f>+(Tabla_data__1[[#This Row],[weekly_count]]+F52183)*100000/Tabla_data__1[[#This Row],[population]]</f>
        <v>1.0896544916832205</v>
      </c>
    </row>
    <row r="52185" spans="1:12" x14ac:dyDescent="0.25">
      <c r="A52185" t="s">
        <v>45737</v>
      </c>
      <c r="B52185" t="s">
        <v>45738</v>
      </c>
      <c r="C52185" t="s">
        <v>14</v>
      </c>
      <c r="D52185" s="1">
        <v>29825968</v>
      </c>
      <c r="E52185" t="s">
        <v>15</v>
      </c>
      <c r="F52185" t="s">
        <v>1232</v>
      </c>
      <c r="G52185" t="s">
        <v>215</v>
      </c>
      <c r="H52185" s="3" t="s">
        <v>45785</v>
      </c>
      <c r="I52185" s="1">
        <v>6542</v>
      </c>
      <c r="J52185" t="s">
        <v>19</v>
      </c>
      <c r="K52185" t="s">
        <v>18</v>
      </c>
      <c r="L52185">
        <f>+(Tabla_data__1[[#This Row],[weekly_count]]+F52184)*100000/Tabla_data__1[[#This Row],[population]]</f>
        <v>0.71414278993392599</v>
      </c>
    </row>
    <row r="52186" spans="1:12" x14ac:dyDescent="0.25">
      <c r="A52186" t="s">
        <v>45737</v>
      </c>
      <c r="B52186" t="s">
        <v>45738</v>
      </c>
      <c r="C52186" t="s">
        <v>14</v>
      </c>
      <c r="D52186" s="1">
        <v>29825968</v>
      </c>
      <c r="E52186" t="s">
        <v>15</v>
      </c>
      <c r="F52186" t="s">
        <v>438</v>
      </c>
      <c r="G52186" t="s">
        <v>218</v>
      </c>
      <c r="H52186" s="3" t="s">
        <v>45786</v>
      </c>
      <c r="I52186" s="1">
        <v>6653</v>
      </c>
      <c r="J52186" t="s">
        <v>19</v>
      </c>
      <c r="K52186" t="s">
        <v>18</v>
      </c>
      <c r="L52186">
        <f>+(Tabla_data__1[[#This Row],[weekly_count]]+F52185)*100000/Tabla_data__1[[#This Row],[population]]</f>
        <v>0.62697043059926838</v>
      </c>
    </row>
    <row r="52187" spans="1:12" x14ac:dyDescent="0.25">
      <c r="A52187" t="s">
        <v>45737</v>
      </c>
      <c r="B52187" t="s">
        <v>45738</v>
      </c>
      <c r="C52187" t="s">
        <v>14</v>
      </c>
      <c r="D52187" s="1">
        <v>29825968</v>
      </c>
      <c r="E52187" t="s">
        <v>15</v>
      </c>
      <c r="F52187" t="s">
        <v>491</v>
      </c>
      <c r="G52187" t="s">
        <v>221</v>
      </c>
      <c r="H52187" s="3" t="s">
        <v>45787</v>
      </c>
      <c r="I52187" s="1">
        <v>6735</v>
      </c>
      <c r="J52187" t="s">
        <v>19</v>
      </c>
      <c r="K52187" t="s">
        <v>18</v>
      </c>
      <c r="L52187">
        <f>+(Tabla_data__1[[#This Row],[weekly_count]]+F52186)*100000/Tabla_data__1[[#This Row],[population]]</f>
        <v>0.64708712890726627</v>
      </c>
    </row>
    <row r="52188" spans="1:12" x14ac:dyDescent="0.25">
      <c r="A52188" t="s">
        <v>45737</v>
      </c>
      <c r="B52188" t="s">
        <v>45738</v>
      </c>
      <c r="C52188" t="s">
        <v>14</v>
      </c>
      <c r="D52188" s="1">
        <v>29825968</v>
      </c>
      <c r="E52188" t="s">
        <v>15</v>
      </c>
      <c r="F52188" t="s">
        <v>1005</v>
      </c>
      <c r="G52188" t="s">
        <v>224</v>
      </c>
      <c r="H52188" s="3" t="s">
        <v>45788</v>
      </c>
      <c r="I52188" s="1">
        <v>6787</v>
      </c>
      <c r="J52188" t="s">
        <v>19</v>
      </c>
      <c r="K52188" t="s">
        <v>18</v>
      </c>
      <c r="L52188">
        <f>+(Tabla_data__1[[#This Row],[weekly_count]]+F52187)*100000/Tabla_data__1[[#This Row],[population]]</f>
        <v>0.44927292887862014</v>
      </c>
    </row>
    <row r="52189" spans="1:12" x14ac:dyDescent="0.25">
      <c r="A52189" t="s">
        <v>45737</v>
      </c>
      <c r="B52189" t="s">
        <v>45738</v>
      </c>
      <c r="C52189" t="s">
        <v>14</v>
      </c>
      <c r="D52189" s="1">
        <v>29825968</v>
      </c>
      <c r="E52189" t="s">
        <v>15</v>
      </c>
      <c r="F52189" t="s">
        <v>1532</v>
      </c>
      <c r="G52189" t="s">
        <v>227</v>
      </c>
      <c r="H52189" s="3" t="s">
        <v>45789</v>
      </c>
      <c r="I52189" s="1">
        <v>6862</v>
      </c>
      <c r="J52189" t="s">
        <v>19</v>
      </c>
      <c r="K52189" t="s">
        <v>18</v>
      </c>
      <c r="L52189">
        <f>+(Tabla_data__1[[#This Row],[weekly_count]]+F52188)*100000/Tabla_data__1[[#This Row],[population]]</f>
        <v>0.42580344751928922</v>
      </c>
    </row>
    <row r="52190" spans="1:12" x14ac:dyDescent="0.25">
      <c r="A52190" t="s">
        <v>45737</v>
      </c>
      <c r="B52190" t="s">
        <v>45738</v>
      </c>
      <c r="C52190" t="s">
        <v>14</v>
      </c>
      <c r="D52190" s="1">
        <v>29825968</v>
      </c>
      <c r="E52190" t="s">
        <v>15</v>
      </c>
      <c r="F52190" t="s">
        <v>1112</v>
      </c>
      <c r="G52190" t="s">
        <v>230</v>
      </c>
      <c r="H52190" s="3" t="s">
        <v>45790</v>
      </c>
      <c r="I52190" s="1">
        <v>6885</v>
      </c>
      <c r="J52190" t="s">
        <v>19</v>
      </c>
      <c r="K52190" t="s">
        <v>18</v>
      </c>
      <c r="L52190">
        <f>+(Tabla_data__1[[#This Row],[weekly_count]]+F52189)*100000/Tabla_data__1[[#This Row],[population]]</f>
        <v>0.32857273903063261</v>
      </c>
    </row>
    <row r="52191" spans="1:12" x14ac:dyDescent="0.25">
      <c r="A52191" t="s">
        <v>45737</v>
      </c>
      <c r="B52191" t="s">
        <v>45738</v>
      </c>
      <c r="C52191" t="s">
        <v>14</v>
      </c>
      <c r="D52191" s="1">
        <v>29825968</v>
      </c>
      <c r="E52191" t="s">
        <v>15</v>
      </c>
      <c r="F52191" t="s">
        <v>1112</v>
      </c>
      <c r="G52191" t="s">
        <v>233</v>
      </c>
      <c r="H52191" s="3" t="s">
        <v>45791</v>
      </c>
      <c r="I52191" s="1">
        <v>6908</v>
      </c>
      <c r="J52191" t="s">
        <v>19</v>
      </c>
      <c r="K52191" t="s">
        <v>18</v>
      </c>
      <c r="L52191">
        <f>+(Tabla_data__1[[#This Row],[weekly_count]]+F52190)*100000/Tabla_data__1[[#This Row],[population]]</f>
        <v>0.15422802036131736</v>
      </c>
    </row>
    <row r="52192" spans="1:12" x14ac:dyDescent="0.25">
      <c r="A52192" t="s">
        <v>45737</v>
      </c>
      <c r="B52192" t="s">
        <v>45738</v>
      </c>
      <c r="C52192" t="s">
        <v>14</v>
      </c>
      <c r="D52192" s="1">
        <v>29825968</v>
      </c>
      <c r="E52192" t="s">
        <v>15</v>
      </c>
      <c r="F52192" t="s">
        <v>416</v>
      </c>
      <c r="G52192" t="s">
        <v>236</v>
      </c>
      <c r="H52192" s="3" t="s">
        <v>45792</v>
      </c>
      <c r="I52192" s="1">
        <v>6929</v>
      </c>
      <c r="J52192" t="s">
        <v>19</v>
      </c>
      <c r="K52192" t="s">
        <v>18</v>
      </c>
      <c r="L52192">
        <f>+(Tabla_data__1[[#This Row],[weekly_count]]+F52191)*100000/Tabla_data__1[[#This Row],[population]]</f>
        <v>0.14752245425865138</v>
      </c>
    </row>
    <row r="52193" spans="1:12" x14ac:dyDescent="0.25">
      <c r="A52193" t="s">
        <v>45737</v>
      </c>
      <c r="B52193" t="s">
        <v>45738</v>
      </c>
      <c r="C52193" t="s">
        <v>14</v>
      </c>
      <c r="D52193" s="1">
        <v>29825968</v>
      </c>
      <c r="E52193" t="s">
        <v>15</v>
      </c>
      <c r="F52193" t="s">
        <v>451</v>
      </c>
      <c r="G52193" t="s">
        <v>239</v>
      </c>
      <c r="H52193" s="3" t="s">
        <v>45793</v>
      </c>
      <c r="I52193" s="1">
        <v>6948</v>
      </c>
      <c r="J52193" t="s">
        <v>19</v>
      </c>
      <c r="K52193" t="s">
        <v>18</v>
      </c>
      <c r="L52193">
        <f>+(Tabla_data__1[[#This Row],[weekly_count]]+F52192)*100000/Tabla_data__1[[#This Row],[population]]</f>
        <v>0.13411132205331944</v>
      </c>
    </row>
    <row r="52194" spans="1:12" x14ac:dyDescent="0.25">
      <c r="A52194" t="s">
        <v>45737</v>
      </c>
      <c r="B52194" t="s">
        <v>45738</v>
      </c>
      <c r="C52194" t="s">
        <v>14</v>
      </c>
      <c r="D52194" s="1">
        <v>29825968</v>
      </c>
      <c r="E52194" t="s">
        <v>15</v>
      </c>
      <c r="F52194" t="s">
        <v>389</v>
      </c>
      <c r="G52194" t="s">
        <v>242</v>
      </c>
      <c r="H52194" s="3" t="s">
        <v>45794</v>
      </c>
      <c r="I52194" s="1">
        <v>6987</v>
      </c>
      <c r="J52194" t="s">
        <v>19</v>
      </c>
      <c r="K52194" t="s">
        <v>18</v>
      </c>
      <c r="L52194">
        <f>+(Tabla_data__1[[#This Row],[weekly_count]]+F52193)*100000/Tabla_data__1[[#This Row],[population]]</f>
        <v>0.1944614169773132</v>
      </c>
    </row>
    <row r="52195" spans="1:12" x14ac:dyDescent="0.25">
      <c r="A52195" t="s">
        <v>45737</v>
      </c>
      <c r="B52195" t="s">
        <v>45738</v>
      </c>
      <c r="C52195" t="s">
        <v>14</v>
      </c>
      <c r="D52195" s="1">
        <v>29825968</v>
      </c>
      <c r="E52195" t="s">
        <v>15</v>
      </c>
      <c r="F52195" t="s">
        <v>1260</v>
      </c>
      <c r="G52195" t="s">
        <v>245</v>
      </c>
      <c r="H52195" s="3" t="s">
        <v>45795</v>
      </c>
      <c r="I52195" s="1">
        <v>7012</v>
      </c>
      <c r="J52195" t="s">
        <v>19</v>
      </c>
      <c r="K52195" t="s">
        <v>18</v>
      </c>
      <c r="L52195">
        <f>+(Tabla_data__1[[#This Row],[weekly_count]]+F52194)*100000/Tabla_data__1[[#This Row],[population]]</f>
        <v>0.21457811528531112</v>
      </c>
    </row>
    <row r="52196" spans="1:12" x14ac:dyDescent="0.25">
      <c r="A52196" t="s">
        <v>45737</v>
      </c>
      <c r="B52196" t="s">
        <v>45738</v>
      </c>
      <c r="C52196" t="s">
        <v>14</v>
      </c>
      <c r="D52196" s="1">
        <v>29825968</v>
      </c>
      <c r="E52196" t="s">
        <v>15</v>
      </c>
      <c r="F52196" t="s">
        <v>468</v>
      </c>
      <c r="G52196" t="s">
        <v>248</v>
      </c>
      <c r="H52196" s="3" t="s">
        <v>45796</v>
      </c>
      <c r="I52196" s="1">
        <v>7070</v>
      </c>
      <c r="J52196" t="s">
        <v>19</v>
      </c>
      <c r="K52196" t="s">
        <v>18</v>
      </c>
      <c r="L52196">
        <f>+(Tabla_data__1[[#This Row],[weekly_count]]+F52195)*100000/Tabla_data__1[[#This Row],[population]]</f>
        <v>0.27828099326063782</v>
      </c>
    </row>
    <row r="52197" spans="1:12" x14ac:dyDescent="0.25">
      <c r="A52197" t="s">
        <v>45737</v>
      </c>
      <c r="B52197" t="s">
        <v>45738</v>
      </c>
      <c r="C52197" t="s">
        <v>14</v>
      </c>
      <c r="D52197" s="1">
        <v>29825968</v>
      </c>
      <c r="E52197" t="s">
        <v>15</v>
      </c>
      <c r="F52197" t="s">
        <v>1248</v>
      </c>
      <c r="G52197" t="s">
        <v>251</v>
      </c>
      <c r="H52197" s="3" t="s">
        <v>45797</v>
      </c>
      <c r="I52197" s="1">
        <v>7165</v>
      </c>
      <c r="J52197" t="s">
        <v>19</v>
      </c>
      <c r="K52197" t="s">
        <v>18</v>
      </c>
      <c r="L52197">
        <f>+(Tabla_data__1[[#This Row],[weekly_count]]+F52196)*100000/Tabla_data__1[[#This Row],[population]]</f>
        <v>0.51297580685394684</v>
      </c>
    </row>
    <row r="52198" spans="1:12" x14ac:dyDescent="0.25">
      <c r="A52198" t="s">
        <v>45737</v>
      </c>
      <c r="B52198" t="s">
        <v>45738</v>
      </c>
      <c r="C52198" t="s">
        <v>14</v>
      </c>
      <c r="D52198" s="1">
        <v>29825968</v>
      </c>
      <c r="E52198" t="s">
        <v>15</v>
      </c>
      <c r="F52198" t="s">
        <v>2206</v>
      </c>
      <c r="G52198" t="s">
        <v>254</v>
      </c>
      <c r="H52198" s="3" t="s">
        <v>45798</v>
      </c>
      <c r="I52198" s="1">
        <v>7293</v>
      </c>
      <c r="J52198" t="s">
        <v>19</v>
      </c>
      <c r="K52198" t="s">
        <v>18</v>
      </c>
      <c r="L52198">
        <f>+(Tabla_data__1[[#This Row],[weekly_count]]+F52197)*100000/Tabla_data__1[[#This Row],[population]]</f>
        <v>0.74767062044725585</v>
      </c>
    </row>
    <row r="52199" spans="1:12" x14ac:dyDescent="0.25">
      <c r="A52199" t="s">
        <v>45737</v>
      </c>
      <c r="B52199" t="s">
        <v>45738</v>
      </c>
      <c r="C52199" t="s">
        <v>14</v>
      </c>
      <c r="D52199" s="1">
        <v>29825968</v>
      </c>
      <c r="E52199" t="s">
        <v>15</v>
      </c>
      <c r="F52199" t="s">
        <v>3472</v>
      </c>
      <c r="G52199" t="s">
        <v>257</v>
      </c>
      <c r="H52199" s="3" t="s">
        <v>45799</v>
      </c>
      <c r="I52199" s="1">
        <v>7509</v>
      </c>
      <c r="J52199" t="s">
        <v>19</v>
      </c>
      <c r="K52199" t="s">
        <v>18</v>
      </c>
      <c r="L52199">
        <f>+(Tabla_data__1[[#This Row],[weekly_count]]+F52198)*100000/Tabla_data__1[[#This Row],[population]]</f>
        <v>1.1533573696585473</v>
      </c>
    </row>
    <row r="52200" spans="1:12" x14ac:dyDescent="0.25">
      <c r="A52200" t="s">
        <v>45737</v>
      </c>
      <c r="B52200" t="s">
        <v>45738</v>
      </c>
      <c r="C52200" t="s">
        <v>14</v>
      </c>
      <c r="D52200" s="1">
        <v>29825968</v>
      </c>
      <c r="E52200" t="s">
        <v>15</v>
      </c>
      <c r="F52200" t="s">
        <v>1011</v>
      </c>
      <c r="G52200" t="s">
        <v>260</v>
      </c>
      <c r="H52200" s="3" t="s">
        <v>45800</v>
      </c>
      <c r="I52200" s="1">
        <v>7784</v>
      </c>
      <c r="J52200" t="s">
        <v>19</v>
      </c>
      <c r="K52200" t="s">
        <v>18</v>
      </c>
      <c r="L52200">
        <f>+(Tabla_data__1[[#This Row],[weekly_count]]+F52199)*100000/Tabla_data__1[[#This Row],[population]]</f>
        <v>1.6462164782044961</v>
      </c>
    </row>
    <row r="52201" spans="1:12" x14ac:dyDescent="0.25">
      <c r="A52201" t="s">
        <v>45737</v>
      </c>
      <c r="B52201" t="s">
        <v>45738</v>
      </c>
      <c r="C52201" t="s">
        <v>14</v>
      </c>
      <c r="D52201" s="1">
        <v>29825968</v>
      </c>
      <c r="E52201" t="s">
        <v>15</v>
      </c>
      <c r="F52201" t="s">
        <v>1188</v>
      </c>
      <c r="G52201" t="s">
        <v>263</v>
      </c>
      <c r="H52201" s="3" t="s">
        <v>45801</v>
      </c>
      <c r="I52201" s="1">
        <v>8108</v>
      </c>
      <c r="J52201" t="s">
        <v>19</v>
      </c>
      <c r="K52201" t="s">
        <v>18</v>
      </c>
      <c r="L52201">
        <f>+(Tabla_data__1[[#This Row],[weekly_count]]+F52200)*100000/Tabla_data__1[[#This Row],[population]]</f>
        <v>2.0083170477484589</v>
      </c>
    </row>
    <row r="52202" spans="1:12" x14ac:dyDescent="0.25">
      <c r="A52202" t="s">
        <v>45737</v>
      </c>
      <c r="B52202" t="s">
        <v>45738</v>
      </c>
      <c r="C52202" t="s">
        <v>14</v>
      </c>
      <c r="D52202" s="1">
        <v>29825968</v>
      </c>
      <c r="E52202" t="s">
        <v>15</v>
      </c>
      <c r="F52202" t="s">
        <v>2634</v>
      </c>
      <c r="G52202" t="s">
        <v>266</v>
      </c>
      <c r="H52202" s="3" t="s">
        <v>45802</v>
      </c>
      <c r="I52202" s="1">
        <v>8414</v>
      </c>
      <c r="J52202" t="s">
        <v>19</v>
      </c>
      <c r="K52202" t="s">
        <v>18</v>
      </c>
      <c r="L52202">
        <f>+(Tabla_data__1[[#This Row],[weekly_count]]+F52201)*100000/Tabla_data__1[[#This Row],[population]]</f>
        <v>2.112253322339781</v>
      </c>
    </row>
    <row r="52203" spans="1:12" x14ac:dyDescent="0.25">
      <c r="A52203" t="s">
        <v>45737</v>
      </c>
      <c r="B52203" t="s">
        <v>45738</v>
      </c>
      <c r="C52203" t="s">
        <v>14</v>
      </c>
      <c r="D52203" s="1">
        <v>29825968</v>
      </c>
      <c r="E52203" t="s">
        <v>15</v>
      </c>
      <c r="F52203" t="s">
        <v>277</v>
      </c>
      <c r="G52203" t="s">
        <v>269</v>
      </c>
      <c r="H52203" s="3" t="s">
        <v>45803</v>
      </c>
      <c r="I52203" s="1">
        <v>8667</v>
      </c>
      <c r="J52203" t="s">
        <v>19</v>
      </c>
      <c r="K52203" t="s">
        <v>18</v>
      </c>
      <c r="L52203">
        <f>+(Tabla_data__1[[#This Row],[weekly_count]]+F52202)*100000/Tabla_data__1[[#This Row],[population]]</f>
        <v>1.8742057256951392</v>
      </c>
    </row>
    <row r="52204" spans="1:12" x14ac:dyDescent="0.25">
      <c r="A52204" t="s">
        <v>45737</v>
      </c>
      <c r="B52204" t="s">
        <v>45738</v>
      </c>
      <c r="C52204" t="s">
        <v>14</v>
      </c>
      <c r="D52204" s="1">
        <v>29825968</v>
      </c>
      <c r="E52204" t="s">
        <v>15</v>
      </c>
      <c r="F52204" t="s">
        <v>2200</v>
      </c>
      <c r="G52204" t="s">
        <v>272</v>
      </c>
      <c r="H52204" s="3" t="s">
        <v>45804</v>
      </c>
      <c r="I52204" s="1">
        <v>8891</v>
      </c>
      <c r="J52204" t="s">
        <v>19</v>
      </c>
      <c r="K52204" t="s">
        <v>18</v>
      </c>
      <c r="L52204">
        <f>+(Tabla_data__1[[#This Row],[weekly_count]]+F52203)*100000/Tabla_data__1[[#This Row],[population]]</f>
        <v>1.5992775154858343</v>
      </c>
    </row>
    <row r="52205" spans="1:12" x14ac:dyDescent="0.25">
      <c r="A52205" t="s">
        <v>45737</v>
      </c>
      <c r="B52205" t="s">
        <v>45738</v>
      </c>
      <c r="C52205" t="s">
        <v>14</v>
      </c>
      <c r="D52205" s="1">
        <v>29825968</v>
      </c>
      <c r="E52205" t="s">
        <v>15</v>
      </c>
      <c r="F52205" t="s">
        <v>18615</v>
      </c>
      <c r="G52205" t="s">
        <v>275</v>
      </c>
      <c r="H52205" s="3" t="s">
        <v>45805</v>
      </c>
      <c r="I52205" s="1">
        <v>9214</v>
      </c>
      <c r="J52205" t="s">
        <v>19</v>
      </c>
      <c r="K52205" t="s">
        <v>18</v>
      </c>
      <c r="L52205">
        <f>+(Tabla_data__1[[#This Row],[weekly_count]]+F52204)*100000/Tabla_data__1[[#This Row],[population]]</f>
        <v>1.8339723290791434</v>
      </c>
    </row>
    <row r="52206" spans="1:12" x14ac:dyDescent="0.25">
      <c r="A52206" t="s">
        <v>45737</v>
      </c>
      <c r="B52206" t="s">
        <v>45738</v>
      </c>
      <c r="C52206" t="s">
        <v>14</v>
      </c>
      <c r="D52206" s="1">
        <v>29825968</v>
      </c>
      <c r="E52206" t="s">
        <v>15</v>
      </c>
      <c r="F52206" t="s">
        <v>178</v>
      </c>
      <c r="G52206" t="s">
        <v>278</v>
      </c>
      <c r="H52206" s="3" t="s">
        <v>45806</v>
      </c>
      <c r="I52206" s="1">
        <v>9369</v>
      </c>
      <c r="J52206" t="s">
        <v>19</v>
      </c>
      <c r="K52206" t="s">
        <v>18</v>
      </c>
      <c r="L52206">
        <f>+(Tabla_data__1[[#This Row],[weekly_count]]+F52205)*100000/Tabla_data__1[[#This Row],[population]]</f>
        <v>1.6026302985371674</v>
      </c>
    </row>
    <row r="52207" spans="1:12" x14ac:dyDescent="0.25">
      <c r="A52207" t="s">
        <v>45737</v>
      </c>
      <c r="B52207" t="s">
        <v>45738</v>
      </c>
      <c r="C52207" t="s">
        <v>14</v>
      </c>
      <c r="D52207" s="1">
        <v>29825968</v>
      </c>
      <c r="E52207" t="s">
        <v>15</v>
      </c>
      <c r="F52207" t="s">
        <v>489</v>
      </c>
      <c r="G52207" t="s">
        <v>281</v>
      </c>
      <c r="H52207" s="3" t="s">
        <v>45807</v>
      </c>
      <c r="I52207" s="1">
        <v>9526</v>
      </c>
      <c r="J52207" t="s">
        <v>19</v>
      </c>
      <c r="K52207" t="s">
        <v>18</v>
      </c>
      <c r="L52207">
        <f>+(Tabla_data__1[[#This Row],[weekly_count]]+F52206)*100000/Tabla_data__1[[#This Row],[population]]</f>
        <v>1.0460683120158916</v>
      </c>
    </row>
    <row r="52208" spans="1:12" x14ac:dyDescent="0.25">
      <c r="A52208" t="s">
        <v>45737</v>
      </c>
      <c r="B52208" t="s">
        <v>45738</v>
      </c>
      <c r="C52208" t="s">
        <v>14</v>
      </c>
      <c r="D52208" s="1">
        <v>29825968</v>
      </c>
      <c r="E52208" t="s">
        <v>15</v>
      </c>
      <c r="F52208" t="s">
        <v>3409</v>
      </c>
      <c r="G52208" t="s">
        <v>284</v>
      </c>
      <c r="H52208" s="3" t="s">
        <v>45808</v>
      </c>
      <c r="I52208" s="1">
        <v>9678</v>
      </c>
      <c r="J52208" t="s">
        <v>19</v>
      </c>
      <c r="K52208" t="s">
        <v>18</v>
      </c>
      <c r="L52208">
        <f>+(Tabla_data__1[[#This Row],[weekly_count]]+F52207)*100000/Tabla_data__1[[#This Row],[population]]</f>
        <v>1.0360099628618926</v>
      </c>
    </row>
    <row r="52209" spans="1:12" x14ac:dyDescent="0.25">
      <c r="A52209" t="s">
        <v>45737</v>
      </c>
      <c r="B52209" t="s">
        <v>45738</v>
      </c>
      <c r="C52209" t="s">
        <v>14</v>
      </c>
      <c r="D52209" s="1">
        <v>29825968</v>
      </c>
      <c r="E52209" t="s">
        <v>15</v>
      </c>
      <c r="F52209" t="s">
        <v>289</v>
      </c>
      <c r="G52209" t="s">
        <v>287</v>
      </c>
      <c r="H52209" s="3" t="s">
        <v>45809</v>
      </c>
      <c r="I52209" s="1">
        <v>9791</v>
      </c>
      <c r="J52209" t="s">
        <v>19</v>
      </c>
      <c r="K52209" t="s">
        <v>18</v>
      </c>
      <c r="L52209">
        <f>+(Tabla_data__1[[#This Row],[weekly_count]]+F52208)*100000/Tabla_data__1[[#This Row],[population]]</f>
        <v>0.88848750860324133</v>
      </c>
    </row>
    <row r="52210" spans="1:12" x14ac:dyDescent="0.25">
      <c r="A52210" t="s">
        <v>45737</v>
      </c>
      <c r="B52210" t="s">
        <v>45738</v>
      </c>
      <c r="C52210" t="s">
        <v>14</v>
      </c>
      <c r="D52210" s="1">
        <v>29825968</v>
      </c>
      <c r="E52210" t="s">
        <v>15</v>
      </c>
      <c r="F52210" t="s">
        <v>2141</v>
      </c>
      <c r="G52210" t="s">
        <v>290</v>
      </c>
      <c r="H52210" s="3" t="s">
        <v>45810</v>
      </c>
      <c r="I52210" s="1">
        <v>9870</v>
      </c>
      <c r="J52210" t="s">
        <v>19</v>
      </c>
      <c r="K52210" t="s">
        <v>18</v>
      </c>
      <c r="L52210">
        <f>+(Tabla_data__1[[#This Row],[weekly_count]]+F52209)*100000/Tabla_data__1[[#This Row],[population]]</f>
        <v>0.64373434585593337</v>
      </c>
    </row>
    <row r="52211" spans="1:12" x14ac:dyDescent="0.25">
      <c r="A52211" t="s">
        <v>45737</v>
      </c>
      <c r="B52211" t="s">
        <v>45738</v>
      </c>
      <c r="C52211" t="s">
        <v>14</v>
      </c>
      <c r="D52211" s="1">
        <v>29825968</v>
      </c>
      <c r="E52211" t="s">
        <v>15</v>
      </c>
      <c r="F52211" t="s">
        <v>508</v>
      </c>
      <c r="G52211" t="s">
        <v>293</v>
      </c>
      <c r="H52211" s="3" t="s">
        <v>45789</v>
      </c>
      <c r="I52211" s="1">
        <v>9918</v>
      </c>
      <c r="J52211" t="s">
        <v>19</v>
      </c>
      <c r="K52211" t="s">
        <v>18</v>
      </c>
      <c r="L52211">
        <f>+(Tabla_data__1[[#This Row],[weekly_count]]+F52210)*100000/Tabla_data__1[[#This Row],[population]]</f>
        <v>0.42580344751928922</v>
      </c>
    </row>
    <row r="52212" spans="1:12" x14ac:dyDescent="0.25">
      <c r="A52212" t="s">
        <v>45737</v>
      </c>
      <c r="B52212" t="s">
        <v>45738</v>
      </c>
      <c r="C52212" t="s">
        <v>14</v>
      </c>
      <c r="D52212" s="1">
        <v>29825968</v>
      </c>
      <c r="E52212" t="s">
        <v>15</v>
      </c>
      <c r="F52212" t="s">
        <v>1265</v>
      </c>
      <c r="G52212" t="s">
        <v>296</v>
      </c>
      <c r="H52212" s="3" t="s">
        <v>45811</v>
      </c>
      <c r="I52212" s="1">
        <v>9955</v>
      </c>
      <c r="J52212" t="s">
        <v>19</v>
      </c>
      <c r="K52212" t="s">
        <v>18</v>
      </c>
      <c r="L52212">
        <f>+(Tabla_data__1[[#This Row],[weekly_count]]+F52211)*100000/Tabla_data__1[[#This Row],[population]]</f>
        <v>0.2849865593633038</v>
      </c>
    </row>
    <row r="52213" spans="1:12" x14ac:dyDescent="0.25">
      <c r="A52213" t="s">
        <v>45737</v>
      </c>
      <c r="B52213" t="s">
        <v>45738</v>
      </c>
      <c r="C52213" t="s">
        <v>14</v>
      </c>
      <c r="D52213" s="1">
        <v>29825968</v>
      </c>
      <c r="E52213" t="s">
        <v>15</v>
      </c>
      <c r="F52213" t="s">
        <v>511</v>
      </c>
      <c r="G52213" t="s">
        <v>298</v>
      </c>
      <c r="H52213" s="3" t="s">
        <v>45812</v>
      </c>
      <c r="I52213" s="1">
        <v>9987</v>
      </c>
      <c r="J52213" t="s">
        <v>19</v>
      </c>
      <c r="K52213" t="s">
        <v>18</v>
      </c>
      <c r="L52213">
        <f>+(Tabla_data__1[[#This Row],[weekly_count]]+F52212)*100000/Tabla_data__1[[#This Row],[population]]</f>
        <v>0.23134203054197605</v>
      </c>
    </row>
    <row r="52214" spans="1:12" x14ac:dyDescent="0.25">
      <c r="A52214" t="s">
        <v>45737</v>
      </c>
      <c r="B52214" t="s">
        <v>45738</v>
      </c>
      <c r="C52214" t="s">
        <v>14</v>
      </c>
      <c r="D52214" s="1">
        <v>29825968</v>
      </c>
      <c r="E52214" t="s">
        <v>15</v>
      </c>
      <c r="F52214" t="s">
        <v>465</v>
      </c>
      <c r="G52214" t="s">
        <v>301</v>
      </c>
      <c r="H52214" s="3" t="s">
        <v>45813</v>
      </c>
      <c r="I52214" s="1">
        <v>10025</v>
      </c>
      <c r="J52214" t="s">
        <v>19</v>
      </c>
      <c r="K52214" t="s">
        <v>18</v>
      </c>
      <c r="L52214">
        <f>+(Tabla_data__1[[#This Row],[weekly_count]]+F52213)*100000/Tabla_data__1[[#This Row],[population]]</f>
        <v>0.23469481359330902</v>
      </c>
    </row>
    <row r="52215" spans="1:12" x14ac:dyDescent="0.25">
      <c r="A52215" t="s">
        <v>45737</v>
      </c>
      <c r="B52215" t="s">
        <v>45738</v>
      </c>
      <c r="C52215" t="s">
        <v>14</v>
      </c>
      <c r="D52215" s="1">
        <v>29825968</v>
      </c>
      <c r="E52215" t="s">
        <v>15</v>
      </c>
      <c r="F52215" t="s">
        <v>1558</v>
      </c>
      <c r="G52215" t="s">
        <v>303</v>
      </c>
      <c r="H52215" s="3" t="s">
        <v>45814</v>
      </c>
      <c r="I52215" s="1">
        <v>10069</v>
      </c>
      <c r="J52215" t="s">
        <v>19</v>
      </c>
      <c r="K52215" t="s">
        <v>18</v>
      </c>
      <c r="L52215">
        <f>+(Tabla_data__1[[#This Row],[weekly_count]]+F52214)*100000/Tabla_data__1[[#This Row],[population]]</f>
        <v>0.27492821020930486</v>
      </c>
    </row>
    <row r="52216" spans="1:12" x14ac:dyDescent="0.25">
      <c r="A52216" t="s">
        <v>45737</v>
      </c>
      <c r="B52216" t="s">
        <v>45738</v>
      </c>
      <c r="C52216" t="s">
        <v>14</v>
      </c>
      <c r="D52216" s="1">
        <v>29825968</v>
      </c>
      <c r="E52216" t="s">
        <v>15</v>
      </c>
      <c r="F52216" t="s">
        <v>511</v>
      </c>
      <c r="G52216" t="s">
        <v>306</v>
      </c>
      <c r="H52216" s="3" t="s">
        <v>45758</v>
      </c>
      <c r="I52216" s="1">
        <v>10101</v>
      </c>
      <c r="J52216" t="s">
        <v>19</v>
      </c>
      <c r="K52216" t="s">
        <v>18</v>
      </c>
      <c r="L52216">
        <f>+(Tabla_data__1[[#This Row],[weekly_count]]+F52215)*100000/Tabla_data__1[[#This Row],[population]]</f>
        <v>0.25481151190130696</v>
      </c>
    </row>
    <row r="52217" spans="1:12" x14ac:dyDescent="0.25">
      <c r="A52217" t="s">
        <v>45737</v>
      </c>
      <c r="B52217" t="s">
        <v>45738</v>
      </c>
      <c r="C52217" t="s">
        <v>14</v>
      </c>
      <c r="D52217" s="1">
        <v>29825968</v>
      </c>
      <c r="E52217" t="s">
        <v>15</v>
      </c>
      <c r="F52217" t="s">
        <v>18</v>
      </c>
      <c r="G52217" t="s">
        <v>308</v>
      </c>
      <c r="H52217" s="3" t="s">
        <v>45815</v>
      </c>
      <c r="I52217" s="1">
        <v>10130</v>
      </c>
      <c r="J52217" t="s">
        <v>19</v>
      </c>
      <c r="K52217" t="s">
        <v>18</v>
      </c>
      <c r="L52217" t="e">
        <f>+(Tabla_data__1[[#This Row],[weekly_count]]+F52216)*100000/Tabla_data__1[[#This Row],[population]]</f>
        <v>#VALUE!</v>
      </c>
    </row>
    <row r="52218" spans="1:12" x14ac:dyDescent="0.25">
      <c r="A52218" t="s">
        <v>45737</v>
      </c>
      <c r="B52218" t="s">
        <v>45738</v>
      </c>
      <c r="C52218" t="s">
        <v>14</v>
      </c>
      <c r="D52218" s="1">
        <v>29825968</v>
      </c>
      <c r="E52218" t="s">
        <v>15</v>
      </c>
      <c r="F52218" t="s">
        <v>1515</v>
      </c>
      <c r="G52218" t="s">
        <v>310</v>
      </c>
      <c r="H52218" s="3" t="s">
        <v>18</v>
      </c>
      <c r="I52218" s="1">
        <v>10197</v>
      </c>
      <c r="J52218" t="s">
        <v>19</v>
      </c>
      <c r="K52218" t="s">
        <v>18</v>
      </c>
      <c r="L52218" t="e">
        <f>+(Tabla_data__1[[#This Row],[weekly_count]]+F52217)*100000/Tabla_data__1[[#This Row],[population]]</f>
        <v>#VALUE!</v>
      </c>
    </row>
    <row r="52219" spans="1:12" x14ac:dyDescent="0.25">
      <c r="A52219" t="s">
        <v>45737</v>
      </c>
      <c r="B52219" t="s">
        <v>45738</v>
      </c>
      <c r="C52219" t="s">
        <v>14</v>
      </c>
      <c r="D52219" s="1">
        <v>29825968</v>
      </c>
      <c r="E52219" t="s">
        <v>15</v>
      </c>
      <c r="F52219" t="s">
        <v>1257</v>
      </c>
      <c r="G52219" t="s">
        <v>312</v>
      </c>
      <c r="H52219" s="3" t="s">
        <v>45816</v>
      </c>
      <c r="I52219" s="1">
        <v>10252</v>
      </c>
      <c r="J52219" t="s">
        <v>19</v>
      </c>
      <c r="K52219" t="s">
        <v>18</v>
      </c>
      <c r="L52219">
        <f>+(Tabla_data__1[[#This Row],[weekly_count]]+F52218)*100000/Tabla_data__1[[#This Row],[population]]</f>
        <v>0.40903953226262429</v>
      </c>
    </row>
    <row r="52220" spans="1:12" x14ac:dyDescent="0.25">
      <c r="A52220" t="s">
        <v>45737</v>
      </c>
      <c r="B52220" t="s">
        <v>45738</v>
      </c>
      <c r="C52220" t="s">
        <v>14</v>
      </c>
      <c r="D52220" s="1">
        <v>29825968</v>
      </c>
      <c r="E52220" t="s">
        <v>15</v>
      </c>
      <c r="F52220" t="s">
        <v>178</v>
      </c>
      <c r="G52220" t="s">
        <v>315</v>
      </c>
      <c r="H52220" s="3" t="s">
        <v>45817</v>
      </c>
      <c r="I52220" s="1">
        <v>10407</v>
      </c>
      <c r="J52220" t="s">
        <v>19</v>
      </c>
      <c r="K52220" t="s">
        <v>18</v>
      </c>
      <c r="L52220">
        <f>+(Tabla_data__1[[#This Row],[weekly_count]]+F52219)*100000/Tabla_data__1[[#This Row],[population]]</f>
        <v>0.70408444077992705</v>
      </c>
    </row>
    <row r="52221" spans="1:12" x14ac:dyDescent="0.25">
      <c r="A52221" t="s">
        <v>45737</v>
      </c>
      <c r="B52221" t="s">
        <v>45738</v>
      </c>
      <c r="C52221" t="s">
        <v>14</v>
      </c>
      <c r="D52221" s="1">
        <v>29825968</v>
      </c>
      <c r="E52221" t="s">
        <v>15</v>
      </c>
      <c r="F52221" t="s">
        <v>368</v>
      </c>
      <c r="G52221" t="s">
        <v>318</v>
      </c>
      <c r="H52221" s="3" t="s">
        <v>45818</v>
      </c>
      <c r="I52221" s="1">
        <v>10919</v>
      </c>
      <c r="J52221" t="s">
        <v>19</v>
      </c>
      <c r="K52221" t="s">
        <v>18</v>
      </c>
      <c r="L52221">
        <f>+(Tabla_data__1[[#This Row],[weekly_count]]+F52220)*100000/Tabla_data__1[[#This Row],[population]]</f>
        <v>2.2363062952391015</v>
      </c>
    </row>
    <row r="52222" spans="1:12" x14ac:dyDescent="0.25">
      <c r="A52222" t="s">
        <v>45737</v>
      </c>
      <c r="B52222" t="s">
        <v>45738</v>
      </c>
      <c r="C52222" t="s">
        <v>14</v>
      </c>
      <c r="D52222" s="1">
        <v>29825968</v>
      </c>
      <c r="E52222" t="s">
        <v>15</v>
      </c>
      <c r="F52222" t="s">
        <v>9880</v>
      </c>
      <c r="G52222" t="s">
        <v>321</v>
      </c>
      <c r="H52222" s="3" t="s">
        <v>45819</v>
      </c>
      <c r="I52222" s="1">
        <v>11553</v>
      </c>
      <c r="J52222" t="s">
        <v>19</v>
      </c>
      <c r="K52222" t="s">
        <v>18</v>
      </c>
      <c r="L52222">
        <f>+(Tabla_data__1[[#This Row],[weekly_count]]+F52221)*100000/Tabla_data__1[[#This Row],[population]]</f>
        <v>3.8422893768276021</v>
      </c>
    </row>
    <row r="52223" spans="1:12" x14ac:dyDescent="0.25">
      <c r="A52223" t="s">
        <v>45737</v>
      </c>
      <c r="B52223" t="s">
        <v>45738</v>
      </c>
      <c r="C52223" t="s">
        <v>14</v>
      </c>
      <c r="D52223" s="1">
        <v>29825968</v>
      </c>
      <c r="E52223" t="s">
        <v>15</v>
      </c>
      <c r="F52223" t="s">
        <v>2211</v>
      </c>
      <c r="G52223" t="s">
        <v>324</v>
      </c>
      <c r="H52223" s="3" t="s">
        <v>45820</v>
      </c>
      <c r="I52223" s="1">
        <v>11671</v>
      </c>
      <c r="J52223" t="s">
        <v>19</v>
      </c>
      <c r="K52223" t="s">
        <v>18</v>
      </c>
      <c r="L52223">
        <f>+(Tabla_data__1[[#This Row],[weekly_count]]+F52222)*100000/Tabla_data__1[[#This Row],[population]]</f>
        <v>2.5212928546024056</v>
      </c>
    </row>
    <row r="52224" spans="1:12" x14ac:dyDescent="0.25">
      <c r="A52224" t="s">
        <v>45737</v>
      </c>
      <c r="B52224" t="s">
        <v>45738</v>
      </c>
      <c r="C52224" t="s">
        <v>14</v>
      </c>
      <c r="D52224" s="1">
        <v>29825968</v>
      </c>
      <c r="E52224" t="s">
        <v>15</v>
      </c>
      <c r="F52224" t="s">
        <v>1245</v>
      </c>
      <c r="G52224" t="s">
        <v>327</v>
      </c>
      <c r="H52224" s="3" t="s">
        <v>45821</v>
      </c>
      <c r="I52224" s="1">
        <v>11736</v>
      </c>
      <c r="J52224" t="s">
        <v>19</v>
      </c>
      <c r="K52224" t="s">
        <v>18</v>
      </c>
      <c r="L52224">
        <f>+(Tabla_data__1[[#This Row],[weekly_count]]+F52223)*100000/Tabla_data__1[[#This Row],[population]]</f>
        <v>0.61355929839393641</v>
      </c>
    </row>
    <row r="52225" spans="1:12" x14ac:dyDescent="0.25">
      <c r="A52225" t="s">
        <v>45737</v>
      </c>
      <c r="B52225" t="s">
        <v>45738</v>
      </c>
      <c r="C52225" t="s">
        <v>14</v>
      </c>
      <c r="D52225" s="1">
        <v>29825968</v>
      </c>
      <c r="E52225" t="s">
        <v>15</v>
      </c>
      <c r="F52225" t="s">
        <v>382</v>
      </c>
      <c r="G52225" t="s">
        <v>330</v>
      </c>
      <c r="H52225" s="3" t="s">
        <v>45822</v>
      </c>
      <c r="I52225" s="1">
        <v>11760</v>
      </c>
      <c r="J52225" t="s">
        <v>19</v>
      </c>
      <c r="K52225" t="s">
        <v>18</v>
      </c>
      <c r="L52225">
        <f>+(Tabla_data__1[[#This Row],[weekly_count]]+F52224)*100000/Tabla_data__1[[#This Row],[population]]</f>
        <v>0.29839769156863577</v>
      </c>
    </row>
    <row r="52226" spans="1:12" x14ac:dyDescent="0.25">
      <c r="A52226" t="s">
        <v>45737</v>
      </c>
      <c r="B52226" t="s">
        <v>45738</v>
      </c>
      <c r="C52226" t="s">
        <v>14</v>
      </c>
      <c r="D52226" s="1">
        <v>29825968</v>
      </c>
      <c r="E52226" t="s">
        <v>15</v>
      </c>
      <c r="F52226" t="s">
        <v>378</v>
      </c>
      <c r="G52226" t="s">
        <v>333</v>
      </c>
      <c r="H52226" s="3" t="s">
        <v>45823</v>
      </c>
      <c r="I52226" s="1">
        <v>11771</v>
      </c>
      <c r="J52226" t="s">
        <v>19</v>
      </c>
      <c r="K52226" t="s">
        <v>18</v>
      </c>
      <c r="L52226">
        <f>+(Tabla_data__1[[#This Row],[weekly_count]]+F52225)*100000/Tabla_data__1[[#This Row],[population]]</f>
        <v>0.11734740679665451</v>
      </c>
    </row>
    <row r="52227" spans="1:12" x14ac:dyDescent="0.25">
      <c r="A52227" t="s">
        <v>45737</v>
      </c>
      <c r="B52227" t="s">
        <v>45738</v>
      </c>
      <c r="C52227" t="s">
        <v>14</v>
      </c>
      <c r="D52227" s="1">
        <v>29825968</v>
      </c>
      <c r="E52227" t="s">
        <v>15</v>
      </c>
      <c r="F52227" t="s">
        <v>1497</v>
      </c>
      <c r="G52227" t="s">
        <v>336</v>
      </c>
      <c r="H52227" s="3" t="s">
        <v>45772</v>
      </c>
      <c r="I52227" s="1">
        <v>11784</v>
      </c>
      <c r="J52227" t="s">
        <v>19</v>
      </c>
      <c r="K52227" t="s">
        <v>18</v>
      </c>
      <c r="L52227">
        <f>+(Tabla_data__1[[#This Row],[weekly_count]]+F52226)*100000/Tabla_data__1[[#This Row],[population]]</f>
        <v>8.0466793231991671E-2</v>
      </c>
    </row>
    <row r="52228" spans="1:12" x14ac:dyDescent="0.25">
      <c r="A52228" t="s">
        <v>45737</v>
      </c>
      <c r="B52228" t="s">
        <v>45738</v>
      </c>
      <c r="C52228" t="s">
        <v>14</v>
      </c>
      <c r="D52228" s="1">
        <v>29825968</v>
      </c>
      <c r="E52228" t="s">
        <v>15</v>
      </c>
      <c r="F52228" t="s">
        <v>1208</v>
      </c>
      <c r="G52228" t="s">
        <v>339</v>
      </c>
      <c r="H52228" s="3" t="s">
        <v>45824</v>
      </c>
      <c r="I52228" s="1">
        <v>11801</v>
      </c>
      <c r="J52228" t="s">
        <v>19</v>
      </c>
      <c r="K52228" t="s">
        <v>18</v>
      </c>
      <c r="L52228">
        <f>+(Tabla_data__1[[#This Row],[weekly_count]]+F52227)*100000/Tabla_data__1[[#This Row],[population]]</f>
        <v>0.10058349153998958</v>
      </c>
    </row>
    <row r="52229" spans="1:12" x14ac:dyDescent="0.25">
      <c r="A52229" t="s">
        <v>45737</v>
      </c>
      <c r="B52229" t="s">
        <v>45738</v>
      </c>
      <c r="C52229" t="s">
        <v>14</v>
      </c>
      <c r="D52229" s="1">
        <v>29825968</v>
      </c>
      <c r="E52229" t="s">
        <v>15</v>
      </c>
      <c r="F52229" t="s">
        <v>514</v>
      </c>
      <c r="G52229" t="s">
        <v>342</v>
      </c>
      <c r="H52229" s="3" t="s">
        <v>45825</v>
      </c>
      <c r="I52229" s="1">
        <v>11803</v>
      </c>
      <c r="J52229" t="s">
        <v>19</v>
      </c>
      <c r="K52229" t="s">
        <v>18</v>
      </c>
      <c r="L52229">
        <f>+(Tabla_data__1[[#This Row],[weekly_count]]+F52228)*100000/Tabla_data__1[[#This Row],[population]]</f>
        <v>6.3702877975326741E-2</v>
      </c>
    </row>
    <row r="52230" spans="1:12" x14ac:dyDescent="0.25">
      <c r="A52230" t="s">
        <v>45737</v>
      </c>
      <c r="B52230" t="s">
        <v>45738</v>
      </c>
      <c r="C52230" t="s">
        <v>14</v>
      </c>
      <c r="D52230" s="1">
        <v>29825968</v>
      </c>
      <c r="E52230" t="s">
        <v>15</v>
      </c>
      <c r="F52230" t="s">
        <v>453</v>
      </c>
      <c r="G52230" t="s">
        <v>345</v>
      </c>
      <c r="H52230" s="3" t="s">
        <v>45826</v>
      </c>
      <c r="I52230" s="1">
        <v>11808</v>
      </c>
      <c r="J52230" t="s">
        <v>19</v>
      </c>
      <c r="K52230" t="s">
        <v>18</v>
      </c>
      <c r="L52230">
        <f>+(Tabla_data__1[[#This Row],[weekly_count]]+F52229)*100000/Tabla_data__1[[#This Row],[population]]</f>
        <v>2.3469481359330902E-2</v>
      </c>
    </row>
    <row r="52231" spans="1:12" x14ac:dyDescent="0.25">
      <c r="A52231" t="s">
        <v>45737</v>
      </c>
      <c r="B52231" t="s">
        <v>45738</v>
      </c>
      <c r="C52231" t="s">
        <v>14</v>
      </c>
      <c r="D52231" s="1">
        <v>29825968</v>
      </c>
      <c r="E52231" t="s">
        <v>15</v>
      </c>
      <c r="F52231" t="s">
        <v>453</v>
      </c>
      <c r="G52231" t="s">
        <v>348</v>
      </c>
      <c r="H52231" s="3" t="s">
        <v>45770</v>
      </c>
      <c r="I52231" s="1">
        <v>11813</v>
      </c>
      <c r="J52231" t="s">
        <v>19</v>
      </c>
      <c r="K52231" t="s">
        <v>18</v>
      </c>
      <c r="L52231">
        <f>+(Tabla_data__1[[#This Row],[weekly_count]]+F52230)*100000/Tabla_data__1[[#This Row],[population]]</f>
        <v>3.3527830513329859E-2</v>
      </c>
    </row>
    <row r="52232" spans="1:12" x14ac:dyDescent="0.25">
      <c r="A52232" t="s">
        <v>45737</v>
      </c>
      <c r="B52232" t="s">
        <v>45738</v>
      </c>
      <c r="C52232" t="s">
        <v>14</v>
      </c>
      <c r="D52232" s="1">
        <v>29825968</v>
      </c>
      <c r="E52232" t="s">
        <v>15</v>
      </c>
      <c r="F52232" t="s">
        <v>375</v>
      </c>
      <c r="G52232" t="s">
        <v>351</v>
      </c>
      <c r="H52232" s="3" t="s">
        <v>45740</v>
      </c>
      <c r="I52232" s="1">
        <v>11817</v>
      </c>
      <c r="J52232" t="s">
        <v>19</v>
      </c>
      <c r="K52232" t="s">
        <v>18</v>
      </c>
      <c r="L52232">
        <f>+(Tabla_data__1[[#This Row],[weekly_count]]+F52231)*100000/Tabla_data__1[[#This Row],[population]]</f>
        <v>3.0175047461996875E-2</v>
      </c>
    </row>
    <row r="52233" spans="1:12" x14ac:dyDescent="0.25">
      <c r="A52233" t="s">
        <v>45737</v>
      </c>
      <c r="B52233" t="s">
        <v>45738</v>
      </c>
      <c r="C52233" t="s">
        <v>14</v>
      </c>
      <c r="D52233" s="1">
        <v>29825968</v>
      </c>
      <c r="E52233" t="s">
        <v>15</v>
      </c>
      <c r="F52233" t="s">
        <v>28</v>
      </c>
      <c r="G52233" t="s">
        <v>353</v>
      </c>
      <c r="H52233" s="3" t="s">
        <v>45766</v>
      </c>
      <c r="I52233" s="1">
        <v>11818</v>
      </c>
      <c r="J52233" t="s">
        <v>19</v>
      </c>
      <c r="K52233" t="s">
        <v>18</v>
      </c>
      <c r="L52233">
        <f>+(Tabla_data__1[[#This Row],[weekly_count]]+F52232)*100000/Tabla_data__1[[#This Row],[population]]</f>
        <v>1.676391525666493E-2</v>
      </c>
    </row>
    <row r="52234" spans="1:12" x14ac:dyDescent="0.25">
      <c r="A52234" t="s">
        <v>45737</v>
      </c>
      <c r="B52234" t="s">
        <v>45738</v>
      </c>
      <c r="C52234" t="s">
        <v>14</v>
      </c>
      <c r="D52234" s="1">
        <v>29825968</v>
      </c>
      <c r="E52234" t="s">
        <v>15</v>
      </c>
      <c r="F52234" t="s">
        <v>28</v>
      </c>
      <c r="G52234" t="s">
        <v>356</v>
      </c>
      <c r="H52234" s="3" t="s">
        <v>45827</v>
      </c>
      <c r="I52234" s="1">
        <v>11819</v>
      </c>
      <c r="J52234" t="s">
        <v>19</v>
      </c>
      <c r="K52234" t="s">
        <v>18</v>
      </c>
      <c r="L52234">
        <f>+(Tabla_data__1[[#This Row],[weekly_count]]+F52233)*100000/Tabla_data__1[[#This Row],[population]]</f>
        <v>6.7055661026659726E-3</v>
      </c>
    </row>
    <row r="52235" spans="1:12" x14ac:dyDescent="0.25">
      <c r="A52235" t="s">
        <v>45737</v>
      </c>
      <c r="B52235" t="s">
        <v>45738</v>
      </c>
      <c r="C52235" t="s">
        <v>14</v>
      </c>
      <c r="D52235" s="1">
        <v>29825968</v>
      </c>
      <c r="E52235" t="s">
        <v>15</v>
      </c>
      <c r="F52235" t="s">
        <v>16</v>
      </c>
      <c r="G52235" t="s">
        <v>358</v>
      </c>
      <c r="H52235" s="3" t="s">
        <v>45739</v>
      </c>
      <c r="I52235" s="1">
        <v>11819</v>
      </c>
      <c r="J52235" t="s">
        <v>19</v>
      </c>
      <c r="K52235" t="s">
        <v>18</v>
      </c>
      <c r="L52235">
        <f>+(Tabla_data__1[[#This Row],[weekly_count]]+F52234)*100000/Tabla_data__1[[#This Row],[population]]</f>
        <v>3.3527830513329863E-3</v>
      </c>
    </row>
    <row r="52236" spans="1:12" x14ac:dyDescent="0.25">
      <c r="A52236" t="s">
        <v>45737</v>
      </c>
      <c r="B52236" t="s">
        <v>45738</v>
      </c>
      <c r="C52236" t="s">
        <v>14</v>
      </c>
      <c r="D52236" s="1">
        <v>29825968</v>
      </c>
      <c r="E52236" t="s">
        <v>15</v>
      </c>
      <c r="F52236" t="s">
        <v>16</v>
      </c>
      <c r="G52236" t="s">
        <v>361</v>
      </c>
      <c r="H52236" s="3" t="s">
        <v>16</v>
      </c>
      <c r="I52236" s="1">
        <v>11819</v>
      </c>
      <c r="J52236" t="s">
        <v>19</v>
      </c>
      <c r="K52236" t="s">
        <v>18</v>
      </c>
      <c r="L52236">
        <f>+(Tabla_data__1[[#This Row],[weekly_count]]+F52235)*100000/Tabla_data__1[[#This Row],[population]]</f>
        <v>0</v>
      </c>
    </row>
    <row r="52237" spans="1:12" x14ac:dyDescent="0.25">
      <c r="A52237" t="s">
        <v>45737</v>
      </c>
      <c r="B52237" t="s">
        <v>45738</v>
      </c>
      <c r="C52237" t="s">
        <v>14</v>
      </c>
      <c r="D52237" s="1">
        <v>29825968</v>
      </c>
      <c r="E52237" t="s">
        <v>15</v>
      </c>
      <c r="F52237" t="s">
        <v>16</v>
      </c>
      <c r="G52237" t="s">
        <v>363</v>
      </c>
      <c r="H52237" s="3" t="s">
        <v>16</v>
      </c>
      <c r="I52237" s="1">
        <v>11819</v>
      </c>
      <c r="J52237" t="s">
        <v>19</v>
      </c>
      <c r="K52237" t="s">
        <v>18</v>
      </c>
      <c r="L52237">
        <f>+(Tabla_data__1[[#This Row],[weekly_count]]+F52236)*100000/Tabla_data__1[[#This Row],[population]]</f>
        <v>0</v>
      </c>
    </row>
    <row r="52238" spans="1:12" x14ac:dyDescent="0.25">
      <c r="A52238" t="s">
        <v>45737</v>
      </c>
      <c r="B52238" t="s">
        <v>45738</v>
      </c>
      <c r="C52238" t="s">
        <v>14</v>
      </c>
      <c r="D52238" s="1">
        <v>29825968</v>
      </c>
      <c r="E52238" t="s">
        <v>15</v>
      </c>
      <c r="F52238" t="s">
        <v>31</v>
      </c>
      <c r="G52238" t="s">
        <v>366</v>
      </c>
      <c r="H52238" s="3" t="s">
        <v>45828</v>
      </c>
      <c r="I52238" s="1">
        <v>11822</v>
      </c>
      <c r="J52238" t="s">
        <v>19</v>
      </c>
      <c r="K52238" t="s">
        <v>18</v>
      </c>
      <c r="L52238">
        <f>+(Tabla_data__1[[#This Row],[weekly_count]]+F52237)*100000/Tabla_data__1[[#This Row],[population]]</f>
        <v>1.0058349153998959E-2</v>
      </c>
    </row>
    <row r="52239" spans="1:12" x14ac:dyDescent="0.25">
      <c r="A52239" t="s">
        <v>45737</v>
      </c>
      <c r="B52239" t="s">
        <v>45738</v>
      </c>
      <c r="C52239" t="s">
        <v>14</v>
      </c>
      <c r="D52239" s="1">
        <v>29825968</v>
      </c>
      <c r="E52239" t="s">
        <v>15</v>
      </c>
      <c r="F52239" t="s">
        <v>16</v>
      </c>
      <c r="G52239" t="s">
        <v>369</v>
      </c>
      <c r="H52239" s="3" t="s">
        <v>45828</v>
      </c>
      <c r="I52239" s="1">
        <v>11822</v>
      </c>
      <c r="J52239" t="s">
        <v>19</v>
      </c>
      <c r="K52239" t="s">
        <v>18</v>
      </c>
      <c r="L52239">
        <f>+(Tabla_data__1[[#This Row],[weekly_count]]+F52238)*100000/Tabla_data__1[[#This Row],[population]]</f>
        <v>1.0058349153998959E-2</v>
      </c>
    </row>
    <row r="52240" spans="1:12" x14ac:dyDescent="0.25">
      <c r="A52240" t="s">
        <v>45737</v>
      </c>
      <c r="B52240" t="s">
        <v>45738</v>
      </c>
      <c r="C52240" t="s">
        <v>14</v>
      </c>
      <c r="D52240" s="1">
        <v>29825968</v>
      </c>
      <c r="E52240" t="s">
        <v>15</v>
      </c>
      <c r="F52240" t="s">
        <v>16</v>
      </c>
      <c r="G52240" t="s">
        <v>372</v>
      </c>
      <c r="H52240" s="3" t="s">
        <v>16</v>
      </c>
      <c r="I52240" s="1">
        <v>11822</v>
      </c>
      <c r="J52240" t="s">
        <v>19</v>
      </c>
      <c r="K52240" t="s">
        <v>18</v>
      </c>
      <c r="L52240">
        <f>+(Tabla_data__1[[#This Row],[weekly_count]]+F52239)*100000/Tabla_data__1[[#This Row],[population]]</f>
        <v>0</v>
      </c>
    </row>
    <row r="52241" spans="1:12" x14ac:dyDescent="0.25">
      <c r="A52241" t="s">
        <v>45737</v>
      </c>
      <c r="B52241" t="s">
        <v>45738</v>
      </c>
      <c r="C52241" t="s">
        <v>14</v>
      </c>
      <c r="D52241" s="1">
        <v>29825968</v>
      </c>
      <c r="E52241" t="s">
        <v>374</v>
      </c>
      <c r="F52241" t="s">
        <v>16</v>
      </c>
      <c r="G52241" t="s">
        <v>47</v>
      </c>
      <c r="H52241" s="3" t="s">
        <v>18</v>
      </c>
      <c r="I52241" s="1">
        <v>0</v>
      </c>
      <c r="J52241" t="s">
        <v>19</v>
      </c>
      <c r="K52241" t="s">
        <v>18</v>
      </c>
      <c r="L52241">
        <f>+(Tabla_data__1[[#This Row],[weekly_count]]+F52240)*100000/Tabla_data__1[[#This Row],[population]]</f>
        <v>0</v>
      </c>
    </row>
    <row r="52242" spans="1:12" x14ac:dyDescent="0.25">
      <c r="A52242" t="s">
        <v>45737</v>
      </c>
      <c r="B52242" t="s">
        <v>45738</v>
      </c>
      <c r="C52242" t="s">
        <v>14</v>
      </c>
      <c r="D52242" s="1">
        <v>29825968</v>
      </c>
      <c r="E52242" t="s">
        <v>374</v>
      </c>
      <c r="F52242" t="s">
        <v>16</v>
      </c>
      <c r="G52242" t="s">
        <v>50</v>
      </c>
      <c r="H52242" s="3" t="s">
        <v>16</v>
      </c>
      <c r="I52242" s="1">
        <v>0</v>
      </c>
      <c r="J52242" t="s">
        <v>19</v>
      </c>
      <c r="K52242" t="s">
        <v>18</v>
      </c>
      <c r="L52242">
        <f>+(Tabla_data__1[[#This Row],[weekly_count]]+F52241)*100000/Tabla_data__1[[#This Row],[population]]</f>
        <v>0</v>
      </c>
    </row>
    <row r="52243" spans="1:12" x14ac:dyDescent="0.25">
      <c r="A52243" t="s">
        <v>45737</v>
      </c>
      <c r="B52243" t="s">
        <v>45738</v>
      </c>
      <c r="C52243" t="s">
        <v>14</v>
      </c>
      <c r="D52243" s="1">
        <v>29825968</v>
      </c>
      <c r="E52243" t="s">
        <v>374</v>
      </c>
      <c r="F52243" t="s">
        <v>16</v>
      </c>
      <c r="G52243" t="s">
        <v>53</v>
      </c>
      <c r="H52243" s="3" t="s">
        <v>16</v>
      </c>
      <c r="I52243" s="1">
        <v>0</v>
      </c>
      <c r="J52243" t="s">
        <v>19</v>
      </c>
      <c r="K52243" t="s">
        <v>18</v>
      </c>
      <c r="L52243">
        <f>+(Tabla_data__1[[#This Row],[weekly_count]]+F52242)*100000/Tabla_data__1[[#This Row],[population]]</f>
        <v>0</v>
      </c>
    </row>
    <row r="52244" spans="1:12" x14ac:dyDescent="0.25">
      <c r="A52244" t="s">
        <v>45737</v>
      </c>
      <c r="B52244" t="s">
        <v>45738</v>
      </c>
      <c r="C52244" t="s">
        <v>14</v>
      </c>
      <c r="D52244" s="1">
        <v>29825968</v>
      </c>
      <c r="E52244" t="s">
        <v>374</v>
      </c>
      <c r="F52244" t="s">
        <v>514</v>
      </c>
      <c r="G52244" t="s">
        <v>56</v>
      </c>
      <c r="H52244" s="3" t="s">
        <v>45829</v>
      </c>
      <c r="I52244" s="1">
        <v>2</v>
      </c>
      <c r="J52244" t="s">
        <v>19</v>
      </c>
      <c r="K52244" t="s">
        <v>18</v>
      </c>
      <c r="L52244">
        <f>+(Tabla_data__1[[#This Row],[weekly_count]]+F52243)*100000/Tabla_data__1[[#This Row],[population]]</f>
        <v>6.7055661026659726E-3</v>
      </c>
    </row>
    <row r="52245" spans="1:12" x14ac:dyDescent="0.25">
      <c r="A52245" t="s">
        <v>45737</v>
      </c>
      <c r="B52245" t="s">
        <v>45738</v>
      </c>
      <c r="C52245" t="s">
        <v>14</v>
      </c>
      <c r="D52245" s="1">
        <v>29825968</v>
      </c>
      <c r="E52245" t="s">
        <v>374</v>
      </c>
      <c r="F52245" t="s">
        <v>454</v>
      </c>
      <c r="G52245" t="s">
        <v>59</v>
      </c>
      <c r="H52245" s="3" t="s">
        <v>45830</v>
      </c>
      <c r="I52245" s="1">
        <v>8</v>
      </c>
      <c r="J52245" t="s">
        <v>19</v>
      </c>
      <c r="K52245" t="s">
        <v>18</v>
      </c>
      <c r="L52245">
        <f>+(Tabla_data__1[[#This Row],[weekly_count]]+F52244)*100000/Tabla_data__1[[#This Row],[population]]</f>
        <v>2.682226441066389E-2</v>
      </c>
    </row>
    <row r="52246" spans="1:12" x14ac:dyDescent="0.25">
      <c r="A52246" t="s">
        <v>45737</v>
      </c>
      <c r="B52246" t="s">
        <v>45738</v>
      </c>
      <c r="C52246" t="s">
        <v>14</v>
      </c>
      <c r="D52246" s="1">
        <v>29825968</v>
      </c>
      <c r="E52246" t="s">
        <v>374</v>
      </c>
      <c r="F52246" t="s">
        <v>34</v>
      </c>
      <c r="G52246" t="s">
        <v>62</v>
      </c>
      <c r="H52246" s="3" t="s">
        <v>45831</v>
      </c>
      <c r="I52246" s="1">
        <v>20</v>
      </c>
      <c r="J52246" t="s">
        <v>19</v>
      </c>
      <c r="K52246" t="s">
        <v>18</v>
      </c>
      <c r="L52246">
        <f>+(Tabla_data__1[[#This Row],[weekly_count]]+F52245)*100000/Tabla_data__1[[#This Row],[population]]</f>
        <v>6.035009492399375E-2</v>
      </c>
    </row>
    <row r="52247" spans="1:12" x14ac:dyDescent="0.25">
      <c r="A52247" t="s">
        <v>45737</v>
      </c>
      <c r="B52247" t="s">
        <v>45738</v>
      </c>
      <c r="C52247" t="s">
        <v>14</v>
      </c>
      <c r="D52247" s="1">
        <v>29825968</v>
      </c>
      <c r="E52247" t="s">
        <v>374</v>
      </c>
      <c r="F52247" t="s">
        <v>423</v>
      </c>
      <c r="G52247" t="s">
        <v>65</v>
      </c>
      <c r="H52247" s="3" t="s">
        <v>45832</v>
      </c>
      <c r="I52247" s="1">
        <v>42</v>
      </c>
      <c r="J52247" t="s">
        <v>19</v>
      </c>
      <c r="K52247" t="s">
        <v>18</v>
      </c>
      <c r="L52247">
        <f>+(Tabla_data__1[[#This Row],[weekly_count]]+F52246)*100000/Tabla_data__1[[#This Row],[population]]</f>
        <v>0.11399462374532153</v>
      </c>
    </row>
    <row r="52248" spans="1:12" x14ac:dyDescent="0.25">
      <c r="A52248" t="s">
        <v>45737</v>
      </c>
      <c r="B52248" t="s">
        <v>45738</v>
      </c>
      <c r="C52248" t="s">
        <v>14</v>
      </c>
      <c r="D52248" s="1">
        <v>29825968</v>
      </c>
      <c r="E52248" t="s">
        <v>374</v>
      </c>
      <c r="F52248" t="s">
        <v>465</v>
      </c>
      <c r="G52248" t="s">
        <v>68</v>
      </c>
      <c r="H52248" s="3" t="s">
        <v>45833</v>
      </c>
      <c r="I52248" s="1">
        <v>80</v>
      </c>
      <c r="J52248" t="s">
        <v>19</v>
      </c>
      <c r="K52248" t="s">
        <v>18</v>
      </c>
      <c r="L52248">
        <f>+(Tabla_data__1[[#This Row],[weekly_count]]+F52247)*100000/Tabla_data__1[[#This Row],[population]]</f>
        <v>0.20116698307997916</v>
      </c>
    </row>
    <row r="52249" spans="1:12" x14ac:dyDescent="0.25">
      <c r="A52249" t="s">
        <v>45737</v>
      </c>
      <c r="B52249" t="s">
        <v>45738</v>
      </c>
      <c r="C52249" t="s">
        <v>14</v>
      </c>
      <c r="D52249" s="1">
        <v>29825968</v>
      </c>
      <c r="E52249" t="s">
        <v>374</v>
      </c>
      <c r="F52249" t="s">
        <v>511</v>
      </c>
      <c r="G52249" t="s">
        <v>71</v>
      </c>
      <c r="H52249" s="3" t="s">
        <v>45834</v>
      </c>
      <c r="I52249" s="1">
        <v>112</v>
      </c>
      <c r="J52249" t="s">
        <v>19</v>
      </c>
      <c r="K52249" t="s">
        <v>18</v>
      </c>
      <c r="L52249">
        <f>+(Tabla_data__1[[#This Row],[weekly_count]]+F52248)*100000/Tabla_data__1[[#This Row],[population]]</f>
        <v>0.23469481359330902</v>
      </c>
    </row>
    <row r="52250" spans="1:12" x14ac:dyDescent="0.25">
      <c r="A52250" t="s">
        <v>45737</v>
      </c>
      <c r="B52250" t="s">
        <v>45738</v>
      </c>
      <c r="C52250" t="s">
        <v>14</v>
      </c>
      <c r="D52250" s="1">
        <v>29825968</v>
      </c>
      <c r="E52250" t="s">
        <v>374</v>
      </c>
      <c r="F52250" t="s">
        <v>1005</v>
      </c>
      <c r="G52250" t="s">
        <v>74</v>
      </c>
      <c r="H52250" s="3" t="s">
        <v>45835</v>
      </c>
      <c r="I52250" s="1">
        <v>164</v>
      </c>
      <c r="J52250" t="s">
        <v>19</v>
      </c>
      <c r="K52250" t="s">
        <v>18</v>
      </c>
      <c r="L52250">
        <f>+(Tabla_data__1[[#This Row],[weekly_count]]+F52249)*100000/Tabla_data__1[[#This Row],[population]]</f>
        <v>0.28163377631197084</v>
      </c>
    </row>
    <row r="52251" spans="1:12" x14ac:dyDescent="0.25">
      <c r="A52251" t="s">
        <v>45737</v>
      </c>
      <c r="B52251" t="s">
        <v>45738</v>
      </c>
      <c r="C52251" t="s">
        <v>14</v>
      </c>
      <c r="D52251" s="1">
        <v>29825968</v>
      </c>
      <c r="E52251" t="s">
        <v>374</v>
      </c>
      <c r="F52251" t="s">
        <v>1254</v>
      </c>
      <c r="G52251" t="s">
        <v>77</v>
      </c>
      <c r="H52251" s="3" t="s">
        <v>45836</v>
      </c>
      <c r="I52251" s="1">
        <v>256</v>
      </c>
      <c r="J52251" t="s">
        <v>19</v>
      </c>
      <c r="K52251" t="s">
        <v>18</v>
      </c>
      <c r="L52251">
        <f>+(Tabla_data__1[[#This Row],[weekly_count]]+F52250)*100000/Tabla_data__1[[#This Row],[population]]</f>
        <v>0.48280075939195</v>
      </c>
    </row>
    <row r="52252" spans="1:12" x14ac:dyDescent="0.25">
      <c r="A52252" t="s">
        <v>45737</v>
      </c>
      <c r="B52252" t="s">
        <v>45738</v>
      </c>
      <c r="C52252" t="s">
        <v>14</v>
      </c>
      <c r="D52252" s="1">
        <v>29825968</v>
      </c>
      <c r="E52252" t="s">
        <v>374</v>
      </c>
      <c r="F52252" t="s">
        <v>461</v>
      </c>
      <c r="G52252" t="s">
        <v>80</v>
      </c>
      <c r="H52252" s="3" t="s">
        <v>45779</v>
      </c>
      <c r="I52252" s="1">
        <v>302</v>
      </c>
      <c r="J52252" t="s">
        <v>19</v>
      </c>
      <c r="K52252" t="s">
        <v>18</v>
      </c>
      <c r="L52252">
        <f>+(Tabla_data__1[[#This Row],[weekly_count]]+F52251)*100000/Tabla_data__1[[#This Row],[population]]</f>
        <v>0.4626840610839521</v>
      </c>
    </row>
    <row r="52253" spans="1:12" x14ac:dyDescent="0.25">
      <c r="A52253" t="s">
        <v>45737</v>
      </c>
      <c r="B52253" t="s">
        <v>45738</v>
      </c>
      <c r="C52253" t="s">
        <v>14</v>
      </c>
      <c r="D52253" s="1">
        <v>29825968</v>
      </c>
      <c r="E52253" t="s">
        <v>374</v>
      </c>
      <c r="F52253" t="s">
        <v>1219</v>
      </c>
      <c r="G52253" t="s">
        <v>83</v>
      </c>
      <c r="H52253" s="3" t="s">
        <v>45837</v>
      </c>
      <c r="I52253" s="1">
        <v>338</v>
      </c>
      <c r="J52253" t="s">
        <v>19</v>
      </c>
      <c r="K52253" t="s">
        <v>18</v>
      </c>
      <c r="L52253">
        <f>+(Tabla_data__1[[#This Row],[weekly_count]]+F52252)*100000/Tabla_data__1[[#This Row],[population]]</f>
        <v>0.27492821020930486</v>
      </c>
    </row>
    <row r="52254" spans="1:12" x14ac:dyDescent="0.25">
      <c r="A52254" t="s">
        <v>45737</v>
      </c>
      <c r="B52254" t="s">
        <v>45738</v>
      </c>
      <c r="C52254" t="s">
        <v>14</v>
      </c>
      <c r="D52254" s="1">
        <v>29825968</v>
      </c>
      <c r="E52254" t="s">
        <v>374</v>
      </c>
      <c r="F52254" t="s">
        <v>2141</v>
      </c>
      <c r="G52254" t="s">
        <v>86</v>
      </c>
      <c r="H52254" s="3" t="s">
        <v>45838</v>
      </c>
      <c r="I52254" s="1">
        <v>417</v>
      </c>
      <c r="J52254" t="s">
        <v>19</v>
      </c>
      <c r="K52254" t="s">
        <v>18</v>
      </c>
      <c r="L52254">
        <f>+(Tabla_data__1[[#This Row],[weekly_count]]+F52253)*100000/Tabla_data__1[[#This Row],[population]]</f>
        <v>0.38557005090329338</v>
      </c>
    </row>
    <row r="52255" spans="1:12" x14ac:dyDescent="0.25">
      <c r="A52255" t="s">
        <v>45737</v>
      </c>
      <c r="B52255" t="s">
        <v>45738</v>
      </c>
      <c r="C52255" t="s">
        <v>14</v>
      </c>
      <c r="D52255" s="1">
        <v>29825968</v>
      </c>
      <c r="E52255" t="s">
        <v>374</v>
      </c>
      <c r="F52255" t="s">
        <v>384</v>
      </c>
      <c r="G52255" t="s">
        <v>89</v>
      </c>
      <c r="H52255" s="3" t="s">
        <v>45839</v>
      </c>
      <c r="I52255" s="1">
        <v>445</v>
      </c>
      <c r="J52255" t="s">
        <v>19</v>
      </c>
      <c r="K52255" t="s">
        <v>18</v>
      </c>
      <c r="L52255">
        <f>+(Tabla_data__1[[#This Row],[weekly_count]]+F52254)*100000/Tabla_data__1[[#This Row],[population]]</f>
        <v>0.35874778649262951</v>
      </c>
    </row>
    <row r="52256" spans="1:12" x14ac:dyDescent="0.25">
      <c r="A52256" t="s">
        <v>45737</v>
      </c>
      <c r="B52256" t="s">
        <v>45738</v>
      </c>
      <c r="C52256" t="s">
        <v>14</v>
      </c>
      <c r="D52256" s="1">
        <v>29825968</v>
      </c>
      <c r="E52256" t="s">
        <v>374</v>
      </c>
      <c r="F52256" t="s">
        <v>757</v>
      </c>
      <c r="G52256" t="s">
        <v>92</v>
      </c>
      <c r="H52256" s="3" t="s">
        <v>45840</v>
      </c>
      <c r="I52256" s="1">
        <v>479</v>
      </c>
      <c r="J52256" t="s">
        <v>19</v>
      </c>
      <c r="K52256" t="s">
        <v>18</v>
      </c>
      <c r="L52256">
        <f>+(Tabla_data__1[[#This Row],[weekly_count]]+F52255)*100000/Tabla_data__1[[#This Row],[population]]</f>
        <v>0.20787254918264514</v>
      </c>
    </row>
    <row r="52257" spans="1:12" x14ac:dyDescent="0.25">
      <c r="A52257" t="s">
        <v>45737</v>
      </c>
      <c r="B52257" t="s">
        <v>45738</v>
      </c>
      <c r="C52257" t="s">
        <v>14</v>
      </c>
      <c r="D52257" s="1">
        <v>29825968</v>
      </c>
      <c r="E52257" t="s">
        <v>374</v>
      </c>
      <c r="F52257" t="s">
        <v>37</v>
      </c>
      <c r="G52257" t="s">
        <v>95</v>
      </c>
      <c r="H52257" s="3" t="s">
        <v>45841</v>
      </c>
      <c r="I52257" s="1">
        <v>497</v>
      </c>
      <c r="J52257" t="s">
        <v>19</v>
      </c>
      <c r="K52257" t="s">
        <v>18</v>
      </c>
      <c r="L52257">
        <f>+(Tabla_data__1[[#This Row],[weekly_count]]+F52256)*100000/Tabla_data__1[[#This Row],[population]]</f>
        <v>0.17434471866931528</v>
      </c>
    </row>
    <row r="52258" spans="1:12" x14ac:dyDescent="0.25">
      <c r="A52258" t="s">
        <v>45737</v>
      </c>
      <c r="B52258" t="s">
        <v>45738</v>
      </c>
      <c r="C52258" t="s">
        <v>14</v>
      </c>
      <c r="D52258" s="1">
        <v>29825968</v>
      </c>
      <c r="E52258" t="s">
        <v>374</v>
      </c>
      <c r="F52258" t="s">
        <v>37</v>
      </c>
      <c r="G52258" t="s">
        <v>98</v>
      </c>
      <c r="H52258" s="3" t="s">
        <v>45842</v>
      </c>
      <c r="I52258" s="1">
        <v>515</v>
      </c>
      <c r="J52258" t="s">
        <v>19</v>
      </c>
      <c r="K52258" t="s">
        <v>18</v>
      </c>
      <c r="L52258">
        <f>+(Tabla_data__1[[#This Row],[weekly_count]]+F52257)*100000/Tabla_data__1[[#This Row],[population]]</f>
        <v>0.1207001898479875</v>
      </c>
    </row>
    <row r="52259" spans="1:12" x14ac:dyDescent="0.25">
      <c r="A52259" t="s">
        <v>45737</v>
      </c>
      <c r="B52259" t="s">
        <v>45738</v>
      </c>
      <c r="C52259" t="s">
        <v>14</v>
      </c>
      <c r="D52259" s="1">
        <v>29825968</v>
      </c>
      <c r="E52259" t="s">
        <v>374</v>
      </c>
      <c r="F52259" t="s">
        <v>380</v>
      </c>
      <c r="G52259" t="s">
        <v>101</v>
      </c>
      <c r="H52259" s="3" t="s">
        <v>45843</v>
      </c>
      <c r="I52259" s="1">
        <v>530</v>
      </c>
      <c r="J52259" t="s">
        <v>19</v>
      </c>
      <c r="K52259" t="s">
        <v>18</v>
      </c>
      <c r="L52259">
        <f>+(Tabla_data__1[[#This Row],[weekly_count]]+F52258)*100000/Tabla_data__1[[#This Row],[population]]</f>
        <v>0.11064184069398854</v>
      </c>
    </row>
    <row r="52260" spans="1:12" x14ac:dyDescent="0.25">
      <c r="A52260" t="s">
        <v>45737</v>
      </c>
      <c r="B52260" t="s">
        <v>45738</v>
      </c>
      <c r="C52260" t="s">
        <v>14</v>
      </c>
      <c r="D52260" s="1">
        <v>29825968</v>
      </c>
      <c r="E52260" t="s">
        <v>374</v>
      </c>
      <c r="F52260" t="s">
        <v>1208</v>
      </c>
      <c r="G52260" t="s">
        <v>104</v>
      </c>
      <c r="H52260" s="3" t="s">
        <v>45844</v>
      </c>
      <c r="I52260" s="1">
        <v>547</v>
      </c>
      <c r="J52260" t="s">
        <v>19</v>
      </c>
      <c r="K52260" t="s">
        <v>18</v>
      </c>
      <c r="L52260">
        <f>+(Tabla_data__1[[#This Row],[weekly_count]]+F52259)*100000/Tabla_data__1[[#This Row],[population]]</f>
        <v>0.10728905764265556</v>
      </c>
    </row>
    <row r="52261" spans="1:12" x14ac:dyDescent="0.25">
      <c r="A52261" t="s">
        <v>45737</v>
      </c>
      <c r="B52261" t="s">
        <v>45738</v>
      </c>
      <c r="C52261" t="s">
        <v>14</v>
      </c>
      <c r="D52261" s="1">
        <v>29825968</v>
      </c>
      <c r="E52261" t="s">
        <v>374</v>
      </c>
      <c r="F52261" t="s">
        <v>1208</v>
      </c>
      <c r="G52261" t="s">
        <v>107</v>
      </c>
      <c r="H52261" s="3" t="s">
        <v>45832</v>
      </c>
      <c r="I52261" s="1">
        <v>564</v>
      </c>
      <c r="J52261" t="s">
        <v>19</v>
      </c>
      <c r="K52261" t="s">
        <v>18</v>
      </c>
      <c r="L52261">
        <f>+(Tabla_data__1[[#This Row],[weekly_count]]+F52260)*100000/Tabla_data__1[[#This Row],[population]]</f>
        <v>0.11399462374532153</v>
      </c>
    </row>
    <row r="52262" spans="1:12" x14ac:dyDescent="0.25">
      <c r="A52262" t="s">
        <v>45737</v>
      </c>
      <c r="B52262" t="s">
        <v>45738</v>
      </c>
      <c r="C52262" t="s">
        <v>14</v>
      </c>
      <c r="D52262" s="1">
        <v>29825968</v>
      </c>
      <c r="E52262" t="s">
        <v>374</v>
      </c>
      <c r="F52262" t="s">
        <v>414</v>
      </c>
      <c r="G52262" t="s">
        <v>110</v>
      </c>
      <c r="H52262" s="3" t="s">
        <v>45845</v>
      </c>
      <c r="I52262" s="1">
        <v>572</v>
      </c>
      <c r="J52262" t="s">
        <v>19</v>
      </c>
      <c r="K52262" t="s">
        <v>18</v>
      </c>
      <c r="L52262">
        <f>+(Tabla_data__1[[#This Row],[weekly_count]]+F52261)*100000/Tabla_data__1[[#This Row],[population]]</f>
        <v>8.3819576283324648E-2</v>
      </c>
    </row>
    <row r="52263" spans="1:12" x14ac:dyDescent="0.25">
      <c r="A52263" t="s">
        <v>45737</v>
      </c>
      <c r="B52263" t="s">
        <v>45738</v>
      </c>
      <c r="C52263" t="s">
        <v>14</v>
      </c>
      <c r="D52263" s="1">
        <v>29825968</v>
      </c>
      <c r="E52263" t="s">
        <v>374</v>
      </c>
      <c r="F52263" t="s">
        <v>378</v>
      </c>
      <c r="G52263" t="s">
        <v>113</v>
      </c>
      <c r="H52263" s="3" t="s">
        <v>45846</v>
      </c>
      <c r="I52263" s="1">
        <v>583</v>
      </c>
      <c r="J52263" t="s">
        <v>19</v>
      </c>
      <c r="K52263" t="s">
        <v>18</v>
      </c>
      <c r="L52263">
        <f>+(Tabla_data__1[[#This Row],[weekly_count]]+F52262)*100000/Tabla_data__1[[#This Row],[population]]</f>
        <v>6.3702877975326741E-2</v>
      </c>
    </row>
    <row r="52264" spans="1:12" x14ac:dyDescent="0.25">
      <c r="A52264" t="s">
        <v>45737</v>
      </c>
      <c r="B52264" t="s">
        <v>45738</v>
      </c>
      <c r="C52264" t="s">
        <v>14</v>
      </c>
      <c r="D52264" s="1">
        <v>29825968</v>
      </c>
      <c r="E52264" t="s">
        <v>374</v>
      </c>
      <c r="F52264" t="s">
        <v>31</v>
      </c>
      <c r="G52264" t="s">
        <v>116</v>
      </c>
      <c r="H52264" s="3" t="s">
        <v>45847</v>
      </c>
      <c r="I52264" s="1">
        <v>586</v>
      </c>
      <c r="J52264" t="s">
        <v>19</v>
      </c>
      <c r="K52264" t="s">
        <v>18</v>
      </c>
      <c r="L52264">
        <f>+(Tabla_data__1[[#This Row],[weekly_count]]+F52263)*100000/Tabla_data__1[[#This Row],[population]]</f>
        <v>4.6938962718661804E-2</v>
      </c>
    </row>
    <row r="52265" spans="1:12" x14ac:dyDescent="0.25">
      <c r="A52265" t="s">
        <v>45737</v>
      </c>
      <c r="B52265" t="s">
        <v>45738</v>
      </c>
      <c r="C52265" t="s">
        <v>14</v>
      </c>
      <c r="D52265" s="1">
        <v>29825968</v>
      </c>
      <c r="E52265" t="s">
        <v>374</v>
      </c>
      <c r="F52265" t="s">
        <v>514</v>
      </c>
      <c r="G52265" t="s">
        <v>119</v>
      </c>
      <c r="H52265" s="3" t="s">
        <v>45741</v>
      </c>
      <c r="I52265" s="1">
        <v>588</v>
      </c>
      <c r="J52265" t="s">
        <v>19</v>
      </c>
      <c r="K52265" t="s">
        <v>18</v>
      </c>
      <c r="L52265">
        <f>+(Tabla_data__1[[#This Row],[weekly_count]]+F52264)*100000/Tabla_data__1[[#This Row],[population]]</f>
        <v>1.676391525666493E-2</v>
      </c>
    </row>
    <row r="52266" spans="1:12" x14ac:dyDescent="0.25">
      <c r="A52266" t="s">
        <v>45737</v>
      </c>
      <c r="B52266" t="s">
        <v>45738</v>
      </c>
      <c r="C52266" t="s">
        <v>14</v>
      </c>
      <c r="D52266" s="1">
        <v>29825968</v>
      </c>
      <c r="E52266" t="s">
        <v>374</v>
      </c>
      <c r="F52266" t="s">
        <v>31</v>
      </c>
      <c r="G52266" t="s">
        <v>122</v>
      </c>
      <c r="H52266" s="3" t="s">
        <v>45741</v>
      </c>
      <c r="I52266" s="1">
        <v>591</v>
      </c>
      <c r="J52266" t="s">
        <v>19</v>
      </c>
      <c r="K52266" t="s">
        <v>18</v>
      </c>
      <c r="L52266">
        <f>+(Tabla_data__1[[#This Row],[weekly_count]]+F52265)*100000/Tabla_data__1[[#This Row],[population]]</f>
        <v>1.676391525666493E-2</v>
      </c>
    </row>
    <row r="52267" spans="1:12" x14ac:dyDescent="0.25">
      <c r="A52267" t="s">
        <v>45737</v>
      </c>
      <c r="B52267" t="s">
        <v>45738</v>
      </c>
      <c r="C52267" t="s">
        <v>14</v>
      </c>
      <c r="D52267" s="1">
        <v>29825968</v>
      </c>
      <c r="E52267" t="s">
        <v>374</v>
      </c>
      <c r="F52267" t="s">
        <v>453</v>
      </c>
      <c r="G52267" t="s">
        <v>125</v>
      </c>
      <c r="H52267" s="3" t="s">
        <v>45830</v>
      </c>
      <c r="I52267" s="1">
        <v>596</v>
      </c>
      <c r="J52267" t="s">
        <v>19</v>
      </c>
      <c r="K52267" t="s">
        <v>18</v>
      </c>
      <c r="L52267">
        <f>+(Tabla_data__1[[#This Row],[weekly_count]]+F52266)*100000/Tabla_data__1[[#This Row],[population]]</f>
        <v>2.682226441066389E-2</v>
      </c>
    </row>
    <row r="52268" spans="1:12" x14ac:dyDescent="0.25">
      <c r="A52268" t="s">
        <v>45737</v>
      </c>
      <c r="B52268" t="s">
        <v>45738</v>
      </c>
      <c r="C52268" t="s">
        <v>14</v>
      </c>
      <c r="D52268" s="1">
        <v>29825968</v>
      </c>
      <c r="E52268" t="s">
        <v>374</v>
      </c>
      <c r="F52268" t="s">
        <v>28</v>
      </c>
      <c r="G52268" t="s">
        <v>128</v>
      </c>
      <c r="H52268" s="3" t="s">
        <v>45759</v>
      </c>
      <c r="I52268" s="1">
        <v>597</v>
      </c>
      <c r="J52268" t="s">
        <v>19</v>
      </c>
      <c r="K52268" t="s">
        <v>18</v>
      </c>
      <c r="L52268">
        <f>+(Tabla_data__1[[#This Row],[weekly_count]]+F52267)*100000/Tabla_data__1[[#This Row],[population]]</f>
        <v>2.0116698307997918E-2</v>
      </c>
    </row>
    <row r="52269" spans="1:12" x14ac:dyDescent="0.25">
      <c r="A52269" t="s">
        <v>45737</v>
      </c>
      <c r="B52269" t="s">
        <v>45738</v>
      </c>
      <c r="C52269" t="s">
        <v>14</v>
      </c>
      <c r="D52269" s="1">
        <v>29825968</v>
      </c>
      <c r="E52269" t="s">
        <v>374</v>
      </c>
      <c r="F52269" t="s">
        <v>514</v>
      </c>
      <c r="G52269" t="s">
        <v>131</v>
      </c>
      <c r="H52269" s="3" t="s">
        <v>45824</v>
      </c>
      <c r="I52269" s="1">
        <v>599</v>
      </c>
      <c r="J52269" t="s">
        <v>19</v>
      </c>
      <c r="K52269" t="s">
        <v>18</v>
      </c>
      <c r="L52269">
        <f>+(Tabla_data__1[[#This Row],[weekly_count]]+F52268)*100000/Tabla_data__1[[#This Row],[population]]</f>
        <v>1.0058349153998959E-2</v>
      </c>
    </row>
    <row r="52270" spans="1:12" x14ac:dyDescent="0.25">
      <c r="A52270" t="s">
        <v>45737</v>
      </c>
      <c r="B52270" t="s">
        <v>45738</v>
      </c>
      <c r="C52270" t="s">
        <v>14</v>
      </c>
      <c r="D52270" s="1">
        <v>29825968</v>
      </c>
      <c r="E52270" t="s">
        <v>374</v>
      </c>
      <c r="F52270" t="s">
        <v>28</v>
      </c>
      <c r="G52270" t="s">
        <v>134</v>
      </c>
      <c r="H52270" s="3" t="s">
        <v>45824</v>
      </c>
      <c r="I52270" s="1">
        <v>600</v>
      </c>
      <c r="J52270" t="s">
        <v>19</v>
      </c>
      <c r="K52270" t="s">
        <v>18</v>
      </c>
      <c r="L52270">
        <f>+(Tabla_data__1[[#This Row],[weekly_count]]+F52269)*100000/Tabla_data__1[[#This Row],[population]]</f>
        <v>1.0058349153998959E-2</v>
      </c>
    </row>
    <row r="52271" spans="1:12" x14ac:dyDescent="0.25">
      <c r="A52271" t="s">
        <v>45737</v>
      </c>
      <c r="B52271" t="s">
        <v>45738</v>
      </c>
      <c r="C52271" t="s">
        <v>14</v>
      </c>
      <c r="D52271" s="1">
        <v>29825968</v>
      </c>
      <c r="E52271" t="s">
        <v>374</v>
      </c>
      <c r="F52271" t="s">
        <v>514</v>
      </c>
      <c r="G52271" t="s">
        <v>137</v>
      </c>
      <c r="H52271" s="3" t="s">
        <v>45824</v>
      </c>
      <c r="I52271" s="1">
        <v>602</v>
      </c>
      <c r="J52271" t="s">
        <v>19</v>
      </c>
      <c r="K52271" t="s">
        <v>18</v>
      </c>
      <c r="L52271">
        <f>+(Tabla_data__1[[#This Row],[weekly_count]]+F52270)*100000/Tabla_data__1[[#This Row],[population]]</f>
        <v>1.0058349153998959E-2</v>
      </c>
    </row>
    <row r="52272" spans="1:12" x14ac:dyDescent="0.25">
      <c r="A52272" t="s">
        <v>45737</v>
      </c>
      <c r="B52272" t="s">
        <v>45738</v>
      </c>
      <c r="C52272" t="s">
        <v>14</v>
      </c>
      <c r="D52272" s="1">
        <v>29825968</v>
      </c>
      <c r="E52272" t="s">
        <v>374</v>
      </c>
      <c r="F52272" t="s">
        <v>16</v>
      </c>
      <c r="G52272" t="s">
        <v>140</v>
      </c>
      <c r="H52272" s="3" t="s">
        <v>45829</v>
      </c>
      <c r="I52272" s="1">
        <v>602</v>
      </c>
      <c r="J52272" t="s">
        <v>19</v>
      </c>
      <c r="K52272" t="s">
        <v>18</v>
      </c>
      <c r="L52272">
        <f>+(Tabla_data__1[[#This Row],[weekly_count]]+F52271)*100000/Tabla_data__1[[#This Row],[population]]</f>
        <v>6.7055661026659726E-3</v>
      </c>
    </row>
    <row r="52273" spans="1:12" x14ac:dyDescent="0.25">
      <c r="A52273" t="s">
        <v>45737</v>
      </c>
      <c r="B52273" t="s">
        <v>45738</v>
      </c>
      <c r="C52273" t="s">
        <v>14</v>
      </c>
      <c r="D52273" s="1">
        <v>29825968</v>
      </c>
      <c r="E52273" t="s">
        <v>374</v>
      </c>
      <c r="F52273" t="s">
        <v>514</v>
      </c>
      <c r="G52273" t="s">
        <v>143</v>
      </c>
      <c r="H52273" s="3" t="s">
        <v>45829</v>
      </c>
      <c r="I52273" s="1">
        <v>604</v>
      </c>
      <c r="J52273" t="s">
        <v>19</v>
      </c>
      <c r="K52273" t="s">
        <v>18</v>
      </c>
      <c r="L52273">
        <f>+(Tabla_data__1[[#This Row],[weekly_count]]+F52272)*100000/Tabla_data__1[[#This Row],[population]]</f>
        <v>6.7055661026659726E-3</v>
      </c>
    </row>
    <row r="52274" spans="1:12" x14ac:dyDescent="0.25">
      <c r="A52274" t="s">
        <v>45737</v>
      </c>
      <c r="B52274" t="s">
        <v>45738</v>
      </c>
      <c r="C52274" t="s">
        <v>14</v>
      </c>
      <c r="D52274" s="1">
        <v>29825968</v>
      </c>
      <c r="E52274" t="s">
        <v>374</v>
      </c>
      <c r="F52274" t="s">
        <v>28</v>
      </c>
      <c r="G52274" t="s">
        <v>146</v>
      </c>
      <c r="H52274" s="3" t="s">
        <v>45824</v>
      </c>
      <c r="I52274" s="1">
        <v>605</v>
      </c>
      <c r="J52274" t="s">
        <v>19</v>
      </c>
      <c r="K52274" t="s">
        <v>18</v>
      </c>
      <c r="L52274">
        <f>+(Tabla_data__1[[#This Row],[weekly_count]]+F52273)*100000/Tabla_data__1[[#This Row],[population]]</f>
        <v>1.0058349153998959E-2</v>
      </c>
    </row>
    <row r="52275" spans="1:12" x14ac:dyDescent="0.25">
      <c r="A52275" t="s">
        <v>45737</v>
      </c>
      <c r="B52275" t="s">
        <v>45738</v>
      </c>
      <c r="C52275" t="s">
        <v>14</v>
      </c>
      <c r="D52275" s="1">
        <v>29825968</v>
      </c>
      <c r="E52275" t="s">
        <v>374</v>
      </c>
      <c r="F52275" t="s">
        <v>28</v>
      </c>
      <c r="G52275" t="s">
        <v>149</v>
      </c>
      <c r="H52275" s="3" t="s">
        <v>45829</v>
      </c>
      <c r="I52275" s="1">
        <v>606</v>
      </c>
      <c r="J52275" t="s">
        <v>19</v>
      </c>
      <c r="K52275" t="s">
        <v>18</v>
      </c>
      <c r="L52275">
        <f>+(Tabla_data__1[[#This Row],[weekly_count]]+F52274)*100000/Tabla_data__1[[#This Row],[population]]</f>
        <v>6.7055661026659726E-3</v>
      </c>
    </row>
    <row r="52276" spans="1:12" x14ac:dyDescent="0.25">
      <c r="A52276" t="s">
        <v>45737</v>
      </c>
      <c r="B52276" t="s">
        <v>45738</v>
      </c>
      <c r="C52276" t="s">
        <v>14</v>
      </c>
      <c r="D52276" s="1">
        <v>29825968</v>
      </c>
      <c r="E52276" t="s">
        <v>374</v>
      </c>
      <c r="F52276" t="s">
        <v>16</v>
      </c>
      <c r="G52276" t="s">
        <v>152</v>
      </c>
      <c r="H52276" s="3" t="s">
        <v>45770</v>
      </c>
      <c r="I52276" s="1">
        <v>606</v>
      </c>
      <c r="J52276" t="s">
        <v>19</v>
      </c>
      <c r="K52276" t="s">
        <v>18</v>
      </c>
      <c r="L52276">
        <f>+(Tabla_data__1[[#This Row],[weekly_count]]+F52275)*100000/Tabla_data__1[[#This Row],[population]]</f>
        <v>3.3527830513329863E-3</v>
      </c>
    </row>
    <row r="52277" spans="1:12" x14ac:dyDescent="0.25">
      <c r="A52277" t="s">
        <v>45737</v>
      </c>
      <c r="B52277" t="s">
        <v>45738</v>
      </c>
      <c r="C52277" t="s">
        <v>14</v>
      </c>
      <c r="D52277" s="1">
        <v>29825968</v>
      </c>
      <c r="E52277" t="s">
        <v>374</v>
      </c>
      <c r="F52277" t="s">
        <v>28</v>
      </c>
      <c r="G52277" t="s">
        <v>155</v>
      </c>
      <c r="H52277" s="3" t="s">
        <v>45770</v>
      </c>
      <c r="I52277" s="1">
        <v>607</v>
      </c>
      <c r="J52277" t="s">
        <v>19</v>
      </c>
      <c r="K52277" t="s">
        <v>18</v>
      </c>
      <c r="L52277">
        <f>+(Tabla_data__1[[#This Row],[weekly_count]]+F52276)*100000/Tabla_data__1[[#This Row],[population]]</f>
        <v>3.3527830513329863E-3</v>
      </c>
    </row>
    <row r="52278" spans="1:12" x14ac:dyDescent="0.25">
      <c r="A52278" t="s">
        <v>45737</v>
      </c>
      <c r="B52278" t="s">
        <v>45738</v>
      </c>
      <c r="C52278" t="s">
        <v>14</v>
      </c>
      <c r="D52278" s="1">
        <v>29825968</v>
      </c>
      <c r="E52278" t="s">
        <v>374</v>
      </c>
      <c r="F52278" t="s">
        <v>28</v>
      </c>
      <c r="G52278" t="s">
        <v>158</v>
      </c>
      <c r="H52278" s="3" t="s">
        <v>45829</v>
      </c>
      <c r="I52278" s="1">
        <v>608</v>
      </c>
      <c r="J52278" t="s">
        <v>19</v>
      </c>
      <c r="K52278" t="s">
        <v>18</v>
      </c>
      <c r="L52278">
        <f>+(Tabla_data__1[[#This Row],[weekly_count]]+F52277)*100000/Tabla_data__1[[#This Row],[population]]</f>
        <v>6.7055661026659726E-3</v>
      </c>
    </row>
    <row r="52279" spans="1:12" x14ac:dyDescent="0.25">
      <c r="A52279" t="s">
        <v>45737</v>
      </c>
      <c r="B52279" t="s">
        <v>45738</v>
      </c>
      <c r="C52279" t="s">
        <v>14</v>
      </c>
      <c r="D52279" s="1">
        <v>29825968</v>
      </c>
      <c r="E52279" t="s">
        <v>374</v>
      </c>
      <c r="F52279" t="s">
        <v>31</v>
      </c>
      <c r="G52279" t="s">
        <v>161</v>
      </c>
      <c r="H52279" s="3" t="s">
        <v>45793</v>
      </c>
      <c r="I52279" s="1">
        <v>611</v>
      </c>
      <c r="J52279" t="s">
        <v>19</v>
      </c>
      <c r="K52279" t="s">
        <v>18</v>
      </c>
      <c r="L52279">
        <f>+(Tabla_data__1[[#This Row],[weekly_count]]+F52278)*100000/Tabla_data__1[[#This Row],[population]]</f>
        <v>1.3411132205331945E-2</v>
      </c>
    </row>
    <row r="52280" spans="1:12" x14ac:dyDescent="0.25">
      <c r="A52280" t="s">
        <v>45737</v>
      </c>
      <c r="B52280" t="s">
        <v>45738</v>
      </c>
      <c r="C52280" t="s">
        <v>14</v>
      </c>
      <c r="D52280" s="1">
        <v>29825968</v>
      </c>
      <c r="E52280" t="s">
        <v>374</v>
      </c>
      <c r="F52280" t="s">
        <v>28</v>
      </c>
      <c r="G52280" t="s">
        <v>164</v>
      </c>
      <c r="H52280" s="3" t="s">
        <v>45793</v>
      </c>
      <c r="I52280" s="1">
        <v>612</v>
      </c>
      <c r="J52280" t="s">
        <v>19</v>
      </c>
      <c r="K52280" t="s">
        <v>18</v>
      </c>
      <c r="L52280">
        <f>+(Tabla_data__1[[#This Row],[weekly_count]]+F52279)*100000/Tabla_data__1[[#This Row],[population]]</f>
        <v>1.3411132205331945E-2</v>
      </c>
    </row>
    <row r="52281" spans="1:12" x14ac:dyDescent="0.25">
      <c r="A52281" t="s">
        <v>45737</v>
      </c>
      <c r="B52281" t="s">
        <v>45738</v>
      </c>
      <c r="C52281" t="s">
        <v>14</v>
      </c>
      <c r="D52281" s="1">
        <v>29825968</v>
      </c>
      <c r="E52281" t="s">
        <v>374</v>
      </c>
      <c r="F52281" t="s">
        <v>28</v>
      </c>
      <c r="G52281" t="s">
        <v>167</v>
      </c>
      <c r="H52281" s="3" t="s">
        <v>45829</v>
      </c>
      <c r="I52281" s="1">
        <v>613</v>
      </c>
      <c r="J52281" t="s">
        <v>19</v>
      </c>
      <c r="K52281" t="s">
        <v>18</v>
      </c>
      <c r="L52281">
        <f>+(Tabla_data__1[[#This Row],[weekly_count]]+F52280)*100000/Tabla_data__1[[#This Row],[population]]</f>
        <v>6.7055661026659726E-3</v>
      </c>
    </row>
    <row r="52282" spans="1:12" x14ac:dyDescent="0.25">
      <c r="A52282" t="s">
        <v>45737</v>
      </c>
      <c r="B52282" t="s">
        <v>45738</v>
      </c>
      <c r="C52282" t="s">
        <v>14</v>
      </c>
      <c r="D52282" s="1">
        <v>29825968</v>
      </c>
      <c r="E52282" t="s">
        <v>374</v>
      </c>
      <c r="F52282" t="s">
        <v>31</v>
      </c>
      <c r="G52282" t="s">
        <v>170</v>
      </c>
      <c r="H52282" s="3" t="s">
        <v>45793</v>
      </c>
      <c r="I52282" s="1">
        <v>616</v>
      </c>
      <c r="J52282" t="s">
        <v>19</v>
      </c>
      <c r="K52282" t="s">
        <v>18</v>
      </c>
      <c r="L52282">
        <f>+(Tabla_data__1[[#This Row],[weekly_count]]+F52281)*100000/Tabla_data__1[[#This Row],[population]]</f>
        <v>1.3411132205331945E-2</v>
      </c>
    </row>
    <row r="52283" spans="1:12" x14ac:dyDescent="0.25">
      <c r="A52283" t="s">
        <v>45737</v>
      </c>
      <c r="B52283" t="s">
        <v>45738</v>
      </c>
      <c r="C52283" t="s">
        <v>14</v>
      </c>
      <c r="D52283" s="1">
        <v>29825968</v>
      </c>
      <c r="E52283" t="s">
        <v>374</v>
      </c>
      <c r="F52283" t="s">
        <v>16</v>
      </c>
      <c r="G52283" t="s">
        <v>173</v>
      </c>
      <c r="H52283" s="3" t="s">
        <v>45824</v>
      </c>
      <c r="I52283" s="1">
        <v>616</v>
      </c>
      <c r="J52283" t="s">
        <v>19</v>
      </c>
      <c r="K52283" t="s">
        <v>18</v>
      </c>
      <c r="L52283">
        <f>+(Tabla_data__1[[#This Row],[weekly_count]]+F52282)*100000/Tabla_data__1[[#This Row],[population]]</f>
        <v>1.0058349153998959E-2</v>
      </c>
    </row>
    <row r="52284" spans="1:12" x14ac:dyDescent="0.25">
      <c r="A52284" t="s">
        <v>45737</v>
      </c>
      <c r="B52284" t="s">
        <v>45738</v>
      </c>
      <c r="C52284" t="s">
        <v>14</v>
      </c>
      <c r="D52284" s="1">
        <v>29825968</v>
      </c>
      <c r="E52284" t="s">
        <v>374</v>
      </c>
      <c r="F52284" t="s">
        <v>16</v>
      </c>
      <c r="G52284" t="s">
        <v>176</v>
      </c>
      <c r="H52284" s="3" t="s">
        <v>16</v>
      </c>
      <c r="I52284" s="1">
        <v>616</v>
      </c>
      <c r="J52284" t="s">
        <v>19</v>
      </c>
      <c r="K52284" t="s">
        <v>18</v>
      </c>
      <c r="L52284">
        <f>+(Tabla_data__1[[#This Row],[weekly_count]]+F52283)*100000/Tabla_data__1[[#This Row],[population]]</f>
        <v>0</v>
      </c>
    </row>
    <row r="52285" spans="1:12" x14ac:dyDescent="0.25">
      <c r="A52285" t="s">
        <v>45737</v>
      </c>
      <c r="B52285" t="s">
        <v>45738</v>
      </c>
      <c r="C52285" t="s">
        <v>14</v>
      </c>
      <c r="D52285" s="1">
        <v>29825968</v>
      </c>
      <c r="E52285" t="s">
        <v>374</v>
      </c>
      <c r="F52285" t="s">
        <v>514</v>
      </c>
      <c r="G52285" t="s">
        <v>179</v>
      </c>
      <c r="H52285" s="3" t="s">
        <v>45829</v>
      </c>
      <c r="I52285" s="1">
        <v>618</v>
      </c>
      <c r="J52285" t="s">
        <v>19</v>
      </c>
      <c r="K52285" t="s">
        <v>18</v>
      </c>
      <c r="L52285">
        <f>+(Tabla_data__1[[#This Row],[weekly_count]]+F52284)*100000/Tabla_data__1[[#This Row],[population]]</f>
        <v>6.7055661026659726E-3</v>
      </c>
    </row>
    <row r="52286" spans="1:12" x14ac:dyDescent="0.25">
      <c r="A52286" t="s">
        <v>45737</v>
      </c>
      <c r="B52286" t="s">
        <v>45738</v>
      </c>
      <c r="C52286" t="s">
        <v>14</v>
      </c>
      <c r="D52286" s="1">
        <v>29825968</v>
      </c>
      <c r="E52286" t="s">
        <v>374</v>
      </c>
      <c r="F52286" t="s">
        <v>28</v>
      </c>
      <c r="G52286" t="s">
        <v>181</v>
      </c>
      <c r="H52286" s="3" t="s">
        <v>45824</v>
      </c>
      <c r="I52286" s="1">
        <v>619</v>
      </c>
      <c r="J52286" t="s">
        <v>19</v>
      </c>
      <c r="K52286" t="s">
        <v>18</v>
      </c>
      <c r="L52286">
        <f>+(Tabla_data__1[[#This Row],[weekly_count]]+F52285)*100000/Tabla_data__1[[#This Row],[population]]</f>
        <v>1.0058349153998959E-2</v>
      </c>
    </row>
    <row r="52287" spans="1:12" x14ac:dyDescent="0.25">
      <c r="A52287" t="s">
        <v>45737</v>
      </c>
      <c r="B52287" t="s">
        <v>45738</v>
      </c>
      <c r="C52287" t="s">
        <v>14</v>
      </c>
      <c r="D52287" s="1">
        <v>29825968</v>
      </c>
      <c r="E52287" t="s">
        <v>374</v>
      </c>
      <c r="F52287" t="s">
        <v>1497</v>
      </c>
      <c r="G52287" t="s">
        <v>184</v>
      </c>
      <c r="H52287" s="3" t="s">
        <v>45847</v>
      </c>
      <c r="I52287" s="1">
        <v>632</v>
      </c>
      <c r="J52287" t="s">
        <v>19</v>
      </c>
      <c r="K52287" t="s">
        <v>18</v>
      </c>
      <c r="L52287">
        <f>+(Tabla_data__1[[#This Row],[weekly_count]]+F52286)*100000/Tabla_data__1[[#This Row],[population]]</f>
        <v>4.6938962718661804E-2</v>
      </c>
    </row>
    <row r="52288" spans="1:12" x14ac:dyDescent="0.25">
      <c r="A52288" t="s">
        <v>45737</v>
      </c>
      <c r="B52288" t="s">
        <v>45738</v>
      </c>
      <c r="C52288" t="s">
        <v>14</v>
      </c>
      <c r="D52288" s="1">
        <v>29825968</v>
      </c>
      <c r="E52288" t="s">
        <v>374</v>
      </c>
      <c r="F52288" t="s">
        <v>451</v>
      </c>
      <c r="G52288" t="s">
        <v>187</v>
      </c>
      <c r="H52288" s="3" t="s">
        <v>45844</v>
      </c>
      <c r="I52288" s="1">
        <v>651</v>
      </c>
      <c r="J52288" t="s">
        <v>19</v>
      </c>
      <c r="K52288" t="s">
        <v>18</v>
      </c>
      <c r="L52288">
        <f>+(Tabla_data__1[[#This Row],[weekly_count]]+F52287)*100000/Tabla_data__1[[#This Row],[population]]</f>
        <v>0.10728905764265556</v>
      </c>
    </row>
    <row r="52289" spans="1:12" x14ac:dyDescent="0.25">
      <c r="A52289" t="s">
        <v>45737</v>
      </c>
      <c r="B52289" t="s">
        <v>45738</v>
      </c>
      <c r="C52289" t="s">
        <v>14</v>
      </c>
      <c r="D52289" s="1">
        <v>29825968</v>
      </c>
      <c r="E52289" t="s">
        <v>374</v>
      </c>
      <c r="F52289" t="s">
        <v>465</v>
      </c>
      <c r="G52289" t="s">
        <v>190</v>
      </c>
      <c r="H52289" s="3" t="s">
        <v>45848</v>
      </c>
      <c r="I52289" s="1">
        <v>689</v>
      </c>
      <c r="J52289" t="s">
        <v>19</v>
      </c>
      <c r="K52289" t="s">
        <v>18</v>
      </c>
      <c r="L52289">
        <f>+(Tabla_data__1[[#This Row],[weekly_count]]+F52288)*100000/Tabla_data__1[[#This Row],[population]]</f>
        <v>0.19110863392598021</v>
      </c>
    </row>
    <row r="52290" spans="1:12" x14ac:dyDescent="0.25">
      <c r="A52290" t="s">
        <v>45737</v>
      </c>
      <c r="B52290" t="s">
        <v>45738</v>
      </c>
      <c r="C52290" t="s">
        <v>14</v>
      </c>
      <c r="D52290" s="1">
        <v>29825968</v>
      </c>
      <c r="E52290" t="s">
        <v>374</v>
      </c>
      <c r="F52290" t="s">
        <v>1555</v>
      </c>
      <c r="G52290" t="s">
        <v>193</v>
      </c>
      <c r="H52290" s="3" t="s">
        <v>45849</v>
      </c>
      <c r="I52290" s="1">
        <v>751</v>
      </c>
      <c r="J52290" t="s">
        <v>19</v>
      </c>
      <c r="K52290" t="s">
        <v>18</v>
      </c>
      <c r="L52290">
        <f>+(Tabla_data__1[[#This Row],[weekly_count]]+F52289)*100000/Tabla_data__1[[#This Row],[population]]</f>
        <v>0.33527830513329859</v>
      </c>
    </row>
    <row r="52291" spans="1:12" x14ac:dyDescent="0.25">
      <c r="A52291" t="s">
        <v>45737</v>
      </c>
      <c r="B52291" t="s">
        <v>45738</v>
      </c>
      <c r="C52291" t="s">
        <v>14</v>
      </c>
      <c r="D52291" s="1">
        <v>29825968</v>
      </c>
      <c r="E52291" t="s">
        <v>374</v>
      </c>
      <c r="F52291" t="s">
        <v>491</v>
      </c>
      <c r="G52291" t="s">
        <v>195</v>
      </c>
      <c r="H52291" s="3" t="s">
        <v>45836</v>
      </c>
      <c r="I52291" s="1">
        <v>833</v>
      </c>
      <c r="J52291" t="s">
        <v>19</v>
      </c>
      <c r="K52291" t="s">
        <v>18</v>
      </c>
      <c r="L52291">
        <f>+(Tabla_data__1[[#This Row],[weekly_count]]+F52290)*100000/Tabla_data__1[[#This Row],[population]]</f>
        <v>0.48280075939195</v>
      </c>
    </row>
    <row r="52292" spans="1:12" x14ac:dyDescent="0.25">
      <c r="A52292" t="s">
        <v>45737</v>
      </c>
      <c r="B52292" t="s">
        <v>45738</v>
      </c>
      <c r="C52292" t="s">
        <v>14</v>
      </c>
      <c r="D52292" s="1">
        <v>29825968</v>
      </c>
      <c r="E52292" t="s">
        <v>374</v>
      </c>
      <c r="F52292" t="s">
        <v>289</v>
      </c>
      <c r="G52292" t="s">
        <v>198</v>
      </c>
      <c r="H52292" s="3" t="s">
        <v>45850</v>
      </c>
      <c r="I52292" s="1">
        <v>946</v>
      </c>
      <c r="J52292" t="s">
        <v>19</v>
      </c>
      <c r="K52292" t="s">
        <v>18</v>
      </c>
      <c r="L52292">
        <f>+(Tabla_data__1[[#This Row],[weekly_count]]+F52291)*100000/Tabla_data__1[[#This Row],[population]]</f>
        <v>0.65379269500993231</v>
      </c>
    </row>
    <row r="52293" spans="1:12" x14ac:dyDescent="0.25">
      <c r="A52293" t="s">
        <v>45737</v>
      </c>
      <c r="B52293" t="s">
        <v>45738</v>
      </c>
      <c r="C52293" t="s">
        <v>14</v>
      </c>
      <c r="D52293" s="1">
        <v>29825968</v>
      </c>
      <c r="E52293" t="s">
        <v>374</v>
      </c>
      <c r="F52293" t="s">
        <v>9027</v>
      </c>
      <c r="G52293" t="s">
        <v>201</v>
      </c>
      <c r="H52293" s="3" t="s">
        <v>45851</v>
      </c>
      <c r="I52293" s="1">
        <v>1068</v>
      </c>
      <c r="J52293" t="s">
        <v>19</v>
      </c>
      <c r="K52293" t="s">
        <v>18</v>
      </c>
      <c r="L52293">
        <f>+(Tabla_data__1[[#This Row],[weekly_count]]+F52292)*100000/Tabla_data__1[[#This Row],[population]]</f>
        <v>0.78790401706325175</v>
      </c>
    </row>
    <row r="52294" spans="1:12" x14ac:dyDescent="0.25">
      <c r="A52294" t="s">
        <v>45737</v>
      </c>
      <c r="B52294" t="s">
        <v>45738</v>
      </c>
      <c r="C52294" t="s">
        <v>14</v>
      </c>
      <c r="D52294" s="1">
        <v>29825968</v>
      </c>
      <c r="E52294" t="s">
        <v>374</v>
      </c>
      <c r="F52294" t="s">
        <v>1230</v>
      </c>
      <c r="G52294" t="s">
        <v>204</v>
      </c>
      <c r="H52294" s="3" t="s">
        <v>45852</v>
      </c>
      <c r="I52294" s="1">
        <v>1132</v>
      </c>
      <c r="J52294" t="s">
        <v>19</v>
      </c>
      <c r="K52294" t="s">
        <v>18</v>
      </c>
      <c r="L52294">
        <f>+(Tabla_data__1[[#This Row],[weekly_count]]+F52293)*100000/Tabla_data__1[[#This Row],[population]]</f>
        <v>0.62361764754793536</v>
      </c>
    </row>
    <row r="52295" spans="1:12" x14ac:dyDescent="0.25">
      <c r="A52295" t="s">
        <v>45737</v>
      </c>
      <c r="B52295" t="s">
        <v>45738</v>
      </c>
      <c r="C52295" t="s">
        <v>14</v>
      </c>
      <c r="D52295" s="1">
        <v>29825968</v>
      </c>
      <c r="E52295" t="s">
        <v>374</v>
      </c>
      <c r="F52295" t="s">
        <v>463</v>
      </c>
      <c r="G52295" t="s">
        <v>207</v>
      </c>
      <c r="H52295" s="3" t="s">
        <v>45853</v>
      </c>
      <c r="I52295" s="1">
        <v>1188</v>
      </c>
      <c r="J52295" t="s">
        <v>19</v>
      </c>
      <c r="K52295" t="s">
        <v>18</v>
      </c>
      <c r="L52295">
        <f>+(Tabla_data__1[[#This Row],[weekly_count]]+F52294)*100000/Tabla_data__1[[#This Row],[population]]</f>
        <v>0.40233396615995831</v>
      </c>
    </row>
    <row r="52296" spans="1:12" x14ac:dyDescent="0.25">
      <c r="A52296" t="s">
        <v>45737</v>
      </c>
      <c r="B52296" t="s">
        <v>45738</v>
      </c>
      <c r="C52296" t="s">
        <v>14</v>
      </c>
      <c r="D52296" s="1">
        <v>29825968</v>
      </c>
      <c r="E52296" t="s">
        <v>374</v>
      </c>
      <c r="F52296" t="s">
        <v>457</v>
      </c>
      <c r="G52296" t="s">
        <v>210</v>
      </c>
      <c r="H52296" s="3" t="s">
        <v>45854</v>
      </c>
      <c r="I52296" s="1">
        <v>1230</v>
      </c>
      <c r="J52296" t="s">
        <v>19</v>
      </c>
      <c r="K52296" t="s">
        <v>18</v>
      </c>
      <c r="L52296">
        <f>+(Tabla_data__1[[#This Row],[weekly_count]]+F52295)*100000/Tabla_data__1[[#This Row],[population]]</f>
        <v>0.32857273903063261</v>
      </c>
    </row>
    <row r="52297" spans="1:12" x14ac:dyDescent="0.25">
      <c r="A52297" t="s">
        <v>45737</v>
      </c>
      <c r="B52297" t="s">
        <v>45738</v>
      </c>
      <c r="C52297" t="s">
        <v>14</v>
      </c>
      <c r="D52297" s="1">
        <v>29825968</v>
      </c>
      <c r="E52297" t="s">
        <v>374</v>
      </c>
      <c r="F52297" t="s">
        <v>1227</v>
      </c>
      <c r="G52297" t="s">
        <v>213</v>
      </c>
      <c r="H52297" s="3" t="s">
        <v>45855</v>
      </c>
      <c r="I52297" s="1">
        <v>1271</v>
      </c>
      <c r="J52297" t="s">
        <v>19</v>
      </c>
      <c r="K52297" t="s">
        <v>18</v>
      </c>
      <c r="L52297">
        <f>+(Tabla_data__1[[#This Row],[weekly_count]]+F52296)*100000/Tabla_data__1[[#This Row],[population]]</f>
        <v>0.27828099326063782</v>
      </c>
    </row>
    <row r="52298" spans="1:12" x14ac:dyDescent="0.25">
      <c r="A52298" t="s">
        <v>45737</v>
      </c>
      <c r="B52298" t="s">
        <v>45738</v>
      </c>
      <c r="C52298" t="s">
        <v>14</v>
      </c>
      <c r="D52298" s="1">
        <v>29825968</v>
      </c>
      <c r="E52298" t="s">
        <v>374</v>
      </c>
      <c r="F52298" t="s">
        <v>380</v>
      </c>
      <c r="G52298" t="s">
        <v>215</v>
      </c>
      <c r="H52298" s="3" t="s">
        <v>45856</v>
      </c>
      <c r="I52298" s="1">
        <v>1286</v>
      </c>
      <c r="J52298" t="s">
        <v>19</v>
      </c>
      <c r="K52298" t="s">
        <v>18</v>
      </c>
      <c r="L52298">
        <f>+(Tabla_data__1[[#This Row],[weekly_count]]+F52297)*100000/Tabla_data__1[[#This Row],[population]]</f>
        <v>0.18775585087464722</v>
      </c>
    </row>
    <row r="52299" spans="1:12" x14ac:dyDescent="0.25">
      <c r="A52299" t="s">
        <v>45737</v>
      </c>
      <c r="B52299" t="s">
        <v>45738</v>
      </c>
      <c r="C52299" t="s">
        <v>14</v>
      </c>
      <c r="D52299" s="1">
        <v>29825968</v>
      </c>
      <c r="E52299" t="s">
        <v>374</v>
      </c>
      <c r="F52299" t="s">
        <v>451</v>
      </c>
      <c r="G52299" t="s">
        <v>218</v>
      </c>
      <c r="H52299" s="3" t="s">
        <v>45832</v>
      </c>
      <c r="I52299" s="1">
        <v>1305</v>
      </c>
      <c r="J52299" t="s">
        <v>19</v>
      </c>
      <c r="K52299" t="s">
        <v>18</v>
      </c>
      <c r="L52299">
        <f>+(Tabla_data__1[[#This Row],[weekly_count]]+F52298)*100000/Tabla_data__1[[#This Row],[population]]</f>
        <v>0.11399462374532153</v>
      </c>
    </row>
    <row r="52300" spans="1:12" x14ac:dyDescent="0.25">
      <c r="A52300" t="s">
        <v>45737</v>
      </c>
      <c r="B52300" t="s">
        <v>45738</v>
      </c>
      <c r="C52300" t="s">
        <v>14</v>
      </c>
      <c r="D52300" s="1">
        <v>29825968</v>
      </c>
      <c r="E52300" t="s">
        <v>374</v>
      </c>
      <c r="F52300" t="s">
        <v>380</v>
      </c>
      <c r="G52300" t="s">
        <v>221</v>
      </c>
      <c r="H52300" s="3" t="s">
        <v>45832</v>
      </c>
      <c r="I52300" s="1">
        <v>1320</v>
      </c>
      <c r="J52300" t="s">
        <v>19</v>
      </c>
      <c r="K52300" t="s">
        <v>18</v>
      </c>
      <c r="L52300">
        <f>+(Tabla_data__1[[#This Row],[weekly_count]]+F52299)*100000/Tabla_data__1[[#This Row],[population]]</f>
        <v>0.11399462374532153</v>
      </c>
    </row>
    <row r="52301" spans="1:12" x14ac:dyDescent="0.25">
      <c r="A52301" t="s">
        <v>45737</v>
      </c>
      <c r="B52301" t="s">
        <v>45738</v>
      </c>
      <c r="C52301" t="s">
        <v>14</v>
      </c>
      <c r="D52301" s="1">
        <v>29825968</v>
      </c>
      <c r="E52301" t="s">
        <v>374</v>
      </c>
      <c r="F52301" t="s">
        <v>419</v>
      </c>
      <c r="G52301" t="s">
        <v>224</v>
      </c>
      <c r="H52301" s="3" t="s">
        <v>45857</v>
      </c>
      <c r="I52301" s="1">
        <v>1329</v>
      </c>
      <c r="J52301" t="s">
        <v>19</v>
      </c>
      <c r="K52301" t="s">
        <v>18</v>
      </c>
      <c r="L52301">
        <f>+(Tabla_data__1[[#This Row],[weekly_count]]+F52300)*100000/Tabla_data__1[[#This Row],[population]]</f>
        <v>8.0466793231991671E-2</v>
      </c>
    </row>
    <row r="52302" spans="1:12" x14ac:dyDescent="0.25">
      <c r="A52302" t="s">
        <v>45737</v>
      </c>
      <c r="B52302" t="s">
        <v>45738</v>
      </c>
      <c r="C52302" t="s">
        <v>14</v>
      </c>
      <c r="D52302" s="1">
        <v>29825968</v>
      </c>
      <c r="E52302" t="s">
        <v>374</v>
      </c>
      <c r="F52302" t="s">
        <v>497</v>
      </c>
      <c r="G52302" t="s">
        <v>227</v>
      </c>
      <c r="H52302" s="3" t="s">
        <v>45858</v>
      </c>
      <c r="I52302" s="1">
        <v>1349</v>
      </c>
      <c r="J52302" t="s">
        <v>19</v>
      </c>
      <c r="K52302" t="s">
        <v>18</v>
      </c>
      <c r="L52302">
        <f>+(Tabla_data__1[[#This Row],[weekly_count]]+F52301)*100000/Tabla_data__1[[#This Row],[population]]</f>
        <v>9.72307084886566E-2</v>
      </c>
    </row>
    <row r="52303" spans="1:12" x14ac:dyDescent="0.25">
      <c r="A52303" t="s">
        <v>45737</v>
      </c>
      <c r="B52303" t="s">
        <v>45738</v>
      </c>
      <c r="C52303" t="s">
        <v>14</v>
      </c>
      <c r="D52303" s="1">
        <v>29825968</v>
      </c>
      <c r="E52303" t="s">
        <v>374</v>
      </c>
      <c r="F52303" t="s">
        <v>454</v>
      </c>
      <c r="G52303" t="s">
        <v>230</v>
      </c>
      <c r="H52303" s="3" t="s">
        <v>45859</v>
      </c>
      <c r="I52303" s="1">
        <v>1355</v>
      </c>
      <c r="J52303" t="s">
        <v>19</v>
      </c>
      <c r="K52303" t="s">
        <v>18</v>
      </c>
      <c r="L52303">
        <f>+(Tabla_data__1[[#This Row],[weekly_count]]+F52302)*100000/Tabla_data__1[[#This Row],[population]]</f>
        <v>8.717235933465764E-2</v>
      </c>
    </row>
    <row r="52304" spans="1:12" x14ac:dyDescent="0.25">
      <c r="A52304" t="s">
        <v>45737</v>
      </c>
      <c r="B52304" t="s">
        <v>45738</v>
      </c>
      <c r="C52304" t="s">
        <v>14</v>
      </c>
      <c r="D52304" s="1">
        <v>29825968</v>
      </c>
      <c r="E52304" t="s">
        <v>374</v>
      </c>
      <c r="F52304" t="s">
        <v>453</v>
      </c>
      <c r="G52304" t="s">
        <v>233</v>
      </c>
      <c r="H52304" s="3" t="s">
        <v>45860</v>
      </c>
      <c r="I52304" s="1">
        <v>1360</v>
      </c>
      <c r="J52304" t="s">
        <v>19</v>
      </c>
      <c r="K52304" t="s">
        <v>18</v>
      </c>
      <c r="L52304">
        <f>+(Tabla_data__1[[#This Row],[weekly_count]]+F52303)*100000/Tabla_data__1[[#This Row],[population]]</f>
        <v>3.6880613564662844E-2</v>
      </c>
    </row>
    <row r="52305" spans="1:12" x14ac:dyDescent="0.25">
      <c r="A52305" t="s">
        <v>45737</v>
      </c>
      <c r="B52305" t="s">
        <v>45738</v>
      </c>
      <c r="C52305" t="s">
        <v>14</v>
      </c>
      <c r="D52305" s="1">
        <v>29825968</v>
      </c>
      <c r="E52305" t="s">
        <v>374</v>
      </c>
      <c r="F52305" t="s">
        <v>28</v>
      </c>
      <c r="G52305" t="s">
        <v>236</v>
      </c>
      <c r="H52305" s="3" t="s">
        <v>45759</v>
      </c>
      <c r="I52305" s="1">
        <v>1361</v>
      </c>
      <c r="J52305" t="s">
        <v>19</v>
      </c>
      <c r="K52305" t="s">
        <v>18</v>
      </c>
      <c r="L52305">
        <f>+(Tabla_data__1[[#This Row],[weekly_count]]+F52304)*100000/Tabla_data__1[[#This Row],[population]]</f>
        <v>2.0116698307997918E-2</v>
      </c>
    </row>
    <row r="52306" spans="1:12" x14ac:dyDescent="0.25">
      <c r="A52306" t="s">
        <v>45737</v>
      </c>
      <c r="B52306" t="s">
        <v>45738</v>
      </c>
      <c r="C52306" t="s">
        <v>14</v>
      </c>
      <c r="D52306" s="1">
        <v>29825968</v>
      </c>
      <c r="E52306" t="s">
        <v>374</v>
      </c>
      <c r="F52306" t="s">
        <v>453</v>
      </c>
      <c r="G52306" t="s">
        <v>239</v>
      </c>
      <c r="H52306" s="3" t="s">
        <v>45759</v>
      </c>
      <c r="I52306" s="1">
        <v>1366</v>
      </c>
      <c r="J52306" t="s">
        <v>19</v>
      </c>
      <c r="K52306" t="s">
        <v>18</v>
      </c>
      <c r="L52306">
        <f>+(Tabla_data__1[[#This Row],[weekly_count]]+F52305)*100000/Tabla_data__1[[#This Row],[population]]</f>
        <v>2.0116698307997918E-2</v>
      </c>
    </row>
    <row r="52307" spans="1:12" x14ac:dyDescent="0.25">
      <c r="A52307" t="s">
        <v>45737</v>
      </c>
      <c r="B52307" t="s">
        <v>45738</v>
      </c>
      <c r="C52307" t="s">
        <v>14</v>
      </c>
      <c r="D52307" s="1">
        <v>29825968</v>
      </c>
      <c r="E52307" t="s">
        <v>374</v>
      </c>
      <c r="F52307" t="s">
        <v>375</v>
      </c>
      <c r="G52307" t="s">
        <v>242</v>
      </c>
      <c r="H52307" s="3" t="s">
        <v>45861</v>
      </c>
      <c r="I52307" s="1">
        <v>1370</v>
      </c>
      <c r="J52307" t="s">
        <v>19</v>
      </c>
      <c r="K52307" t="s">
        <v>18</v>
      </c>
      <c r="L52307">
        <f>+(Tabla_data__1[[#This Row],[weekly_count]]+F52306)*100000/Tabla_data__1[[#This Row],[population]]</f>
        <v>3.0175047461996875E-2</v>
      </c>
    </row>
    <row r="52308" spans="1:12" x14ac:dyDescent="0.25">
      <c r="A52308" t="s">
        <v>45737</v>
      </c>
      <c r="B52308" t="s">
        <v>45738</v>
      </c>
      <c r="C52308" t="s">
        <v>14</v>
      </c>
      <c r="D52308" s="1">
        <v>29825968</v>
      </c>
      <c r="E52308" t="s">
        <v>374</v>
      </c>
      <c r="F52308" t="s">
        <v>31</v>
      </c>
      <c r="G52308" t="s">
        <v>245</v>
      </c>
      <c r="H52308" s="3" t="s">
        <v>45813</v>
      </c>
      <c r="I52308" s="1">
        <v>1373</v>
      </c>
      <c r="J52308" t="s">
        <v>19</v>
      </c>
      <c r="K52308" t="s">
        <v>18</v>
      </c>
      <c r="L52308">
        <f>+(Tabla_data__1[[#This Row],[weekly_count]]+F52307)*100000/Tabla_data__1[[#This Row],[population]]</f>
        <v>2.3469481359330902E-2</v>
      </c>
    </row>
    <row r="52309" spans="1:12" x14ac:dyDescent="0.25">
      <c r="A52309" t="s">
        <v>45737</v>
      </c>
      <c r="B52309" t="s">
        <v>45738</v>
      </c>
      <c r="C52309" t="s">
        <v>14</v>
      </c>
      <c r="D52309" s="1">
        <v>29825968</v>
      </c>
      <c r="E52309" t="s">
        <v>374</v>
      </c>
      <c r="F52309" t="s">
        <v>375</v>
      </c>
      <c r="G52309" t="s">
        <v>248</v>
      </c>
      <c r="H52309" s="3" t="s">
        <v>45813</v>
      </c>
      <c r="I52309" s="1">
        <v>1377</v>
      </c>
      <c r="J52309" t="s">
        <v>19</v>
      </c>
      <c r="K52309" t="s">
        <v>18</v>
      </c>
      <c r="L52309">
        <f>+(Tabla_data__1[[#This Row],[weekly_count]]+F52308)*100000/Tabla_data__1[[#This Row],[population]]</f>
        <v>2.3469481359330902E-2</v>
      </c>
    </row>
    <row r="52310" spans="1:12" x14ac:dyDescent="0.25">
      <c r="A52310" t="s">
        <v>45737</v>
      </c>
      <c r="B52310" t="s">
        <v>45738</v>
      </c>
      <c r="C52310" t="s">
        <v>14</v>
      </c>
      <c r="D52310" s="1">
        <v>29825968</v>
      </c>
      <c r="E52310" t="s">
        <v>374</v>
      </c>
      <c r="F52310" t="s">
        <v>419</v>
      </c>
      <c r="G52310" t="s">
        <v>251</v>
      </c>
      <c r="H52310" s="3" t="s">
        <v>45862</v>
      </c>
      <c r="I52310" s="1">
        <v>1386</v>
      </c>
      <c r="J52310" t="s">
        <v>19</v>
      </c>
      <c r="K52310" t="s">
        <v>18</v>
      </c>
      <c r="L52310">
        <f>+(Tabla_data__1[[#This Row],[weekly_count]]+F52309)*100000/Tabla_data__1[[#This Row],[population]]</f>
        <v>4.358617966732882E-2</v>
      </c>
    </row>
    <row r="52311" spans="1:12" x14ac:dyDescent="0.25">
      <c r="A52311" t="s">
        <v>45737</v>
      </c>
      <c r="B52311" t="s">
        <v>45738</v>
      </c>
      <c r="C52311" t="s">
        <v>14</v>
      </c>
      <c r="D52311" s="1">
        <v>29825968</v>
      </c>
      <c r="E52311" t="s">
        <v>374</v>
      </c>
      <c r="F52311" t="s">
        <v>1208</v>
      </c>
      <c r="G52311" t="s">
        <v>254</v>
      </c>
      <c r="H52311" s="3" t="s">
        <v>45859</v>
      </c>
      <c r="I52311" s="1">
        <v>1403</v>
      </c>
      <c r="J52311" t="s">
        <v>19</v>
      </c>
      <c r="K52311" t="s">
        <v>18</v>
      </c>
      <c r="L52311">
        <f>+(Tabla_data__1[[#This Row],[weekly_count]]+F52310)*100000/Tabla_data__1[[#This Row],[population]]</f>
        <v>8.717235933465764E-2</v>
      </c>
    </row>
    <row r="52312" spans="1:12" x14ac:dyDescent="0.25">
      <c r="A52312" t="s">
        <v>45737</v>
      </c>
      <c r="B52312" t="s">
        <v>45738</v>
      </c>
      <c r="C52312" t="s">
        <v>14</v>
      </c>
      <c r="D52312" s="1">
        <v>29825968</v>
      </c>
      <c r="E52312" t="s">
        <v>374</v>
      </c>
      <c r="F52312" t="s">
        <v>380</v>
      </c>
      <c r="G52312" t="s">
        <v>257</v>
      </c>
      <c r="H52312" s="3" t="s">
        <v>45844</v>
      </c>
      <c r="I52312" s="1">
        <v>1418</v>
      </c>
      <c r="J52312" t="s">
        <v>19</v>
      </c>
      <c r="K52312" t="s">
        <v>18</v>
      </c>
      <c r="L52312">
        <f>+(Tabla_data__1[[#This Row],[weekly_count]]+F52311)*100000/Tabla_data__1[[#This Row],[population]]</f>
        <v>0.10728905764265556</v>
      </c>
    </row>
    <row r="52313" spans="1:12" x14ac:dyDescent="0.25">
      <c r="A52313" t="s">
        <v>45737</v>
      </c>
      <c r="B52313" t="s">
        <v>45738</v>
      </c>
      <c r="C52313" t="s">
        <v>14</v>
      </c>
      <c r="D52313" s="1">
        <v>29825968</v>
      </c>
      <c r="E52313" t="s">
        <v>374</v>
      </c>
      <c r="F52313" t="s">
        <v>446</v>
      </c>
      <c r="G52313" t="s">
        <v>260</v>
      </c>
      <c r="H52313" s="3" t="s">
        <v>45863</v>
      </c>
      <c r="I52313" s="1">
        <v>1461</v>
      </c>
      <c r="J52313" t="s">
        <v>19</v>
      </c>
      <c r="K52313" t="s">
        <v>18</v>
      </c>
      <c r="L52313">
        <f>+(Tabla_data__1[[#This Row],[weekly_count]]+F52312)*100000/Tabla_data__1[[#This Row],[population]]</f>
        <v>0.1944614169773132</v>
      </c>
    </row>
    <row r="52314" spans="1:12" x14ac:dyDescent="0.25">
      <c r="A52314" t="s">
        <v>45737</v>
      </c>
      <c r="B52314" t="s">
        <v>45738</v>
      </c>
      <c r="C52314" t="s">
        <v>14</v>
      </c>
      <c r="D52314" s="1">
        <v>29825968</v>
      </c>
      <c r="E52314" t="s">
        <v>374</v>
      </c>
      <c r="F52314" t="s">
        <v>1555</v>
      </c>
      <c r="G52314" t="s">
        <v>263</v>
      </c>
      <c r="H52314" s="3" t="s">
        <v>45864</v>
      </c>
      <c r="I52314" s="1">
        <v>1523</v>
      </c>
      <c r="J52314" t="s">
        <v>19</v>
      </c>
      <c r="K52314" t="s">
        <v>18</v>
      </c>
      <c r="L52314">
        <f>+(Tabla_data__1[[#This Row],[weekly_count]]+F52313)*100000/Tabla_data__1[[#This Row],[population]]</f>
        <v>0.35204222038996352</v>
      </c>
    </row>
    <row r="52315" spans="1:12" x14ac:dyDescent="0.25">
      <c r="A52315" t="s">
        <v>45737</v>
      </c>
      <c r="B52315" t="s">
        <v>45738</v>
      </c>
      <c r="C52315" t="s">
        <v>14</v>
      </c>
      <c r="D52315" s="1">
        <v>29825968</v>
      </c>
      <c r="E52315" t="s">
        <v>374</v>
      </c>
      <c r="F52315" t="s">
        <v>428</v>
      </c>
      <c r="G52315" t="s">
        <v>266</v>
      </c>
      <c r="H52315" s="3" t="s">
        <v>45865</v>
      </c>
      <c r="I52315" s="1">
        <v>1584</v>
      </c>
      <c r="J52315" t="s">
        <v>19</v>
      </c>
      <c r="K52315" t="s">
        <v>18</v>
      </c>
      <c r="L52315">
        <f>+(Tabla_data__1[[#This Row],[weekly_count]]+F52314)*100000/Tabla_data__1[[#This Row],[population]]</f>
        <v>0.41239231531395731</v>
      </c>
    </row>
    <row r="52316" spans="1:12" x14ac:dyDescent="0.25">
      <c r="A52316" t="s">
        <v>45737</v>
      </c>
      <c r="B52316" t="s">
        <v>45738</v>
      </c>
      <c r="C52316" t="s">
        <v>14</v>
      </c>
      <c r="D52316" s="1">
        <v>29825968</v>
      </c>
      <c r="E52316" t="s">
        <v>374</v>
      </c>
      <c r="F52316" t="s">
        <v>506</v>
      </c>
      <c r="G52316" t="s">
        <v>269</v>
      </c>
      <c r="H52316" s="3" t="s">
        <v>45853</v>
      </c>
      <c r="I52316" s="1">
        <v>1643</v>
      </c>
      <c r="J52316" t="s">
        <v>19</v>
      </c>
      <c r="K52316" t="s">
        <v>18</v>
      </c>
      <c r="L52316">
        <f>+(Tabla_data__1[[#This Row],[weekly_count]]+F52315)*100000/Tabla_data__1[[#This Row],[population]]</f>
        <v>0.40233396615995831</v>
      </c>
    </row>
    <row r="52317" spans="1:12" x14ac:dyDescent="0.25">
      <c r="A52317" t="s">
        <v>45737</v>
      </c>
      <c r="B52317" t="s">
        <v>45738</v>
      </c>
      <c r="C52317" t="s">
        <v>14</v>
      </c>
      <c r="D52317" s="1">
        <v>29825968</v>
      </c>
      <c r="E52317" t="s">
        <v>374</v>
      </c>
      <c r="F52317" t="s">
        <v>389</v>
      </c>
      <c r="G52317" t="s">
        <v>272</v>
      </c>
      <c r="H52317" s="3" t="s">
        <v>45854</v>
      </c>
      <c r="I52317" s="1">
        <v>1682</v>
      </c>
      <c r="J52317" t="s">
        <v>19</v>
      </c>
      <c r="K52317" t="s">
        <v>18</v>
      </c>
      <c r="L52317">
        <f>+(Tabla_data__1[[#This Row],[weekly_count]]+F52316)*100000/Tabla_data__1[[#This Row],[population]]</f>
        <v>0.32857273903063261</v>
      </c>
    </row>
    <row r="52318" spans="1:12" x14ac:dyDescent="0.25">
      <c r="A52318" t="s">
        <v>45737</v>
      </c>
      <c r="B52318" t="s">
        <v>45738</v>
      </c>
      <c r="C52318" t="s">
        <v>14</v>
      </c>
      <c r="D52318" s="1">
        <v>29825968</v>
      </c>
      <c r="E52318" t="s">
        <v>374</v>
      </c>
      <c r="F52318" t="s">
        <v>428</v>
      </c>
      <c r="G52318" t="s">
        <v>275</v>
      </c>
      <c r="H52318" s="3" t="s">
        <v>45849</v>
      </c>
      <c r="I52318" s="1">
        <v>1743</v>
      </c>
      <c r="J52318" t="s">
        <v>19</v>
      </c>
      <c r="K52318" t="s">
        <v>18</v>
      </c>
      <c r="L52318">
        <f>+(Tabla_data__1[[#This Row],[weekly_count]]+F52317)*100000/Tabla_data__1[[#This Row],[population]]</f>
        <v>0.33527830513329859</v>
      </c>
    </row>
    <row r="52319" spans="1:12" x14ac:dyDescent="0.25">
      <c r="A52319" t="s">
        <v>45737</v>
      </c>
      <c r="B52319" t="s">
        <v>45738</v>
      </c>
      <c r="C52319" t="s">
        <v>14</v>
      </c>
      <c r="D52319" s="1">
        <v>29825968</v>
      </c>
      <c r="E52319" t="s">
        <v>374</v>
      </c>
      <c r="F52319" t="s">
        <v>386</v>
      </c>
      <c r="G52319" t="s">
        <v>278</v>
      </c>
      <c r="H52319" s="3" t="s">
        <v>45866</v>
      </c>
      <c r="I52319" s="1">
        <v>1778</v>
      </c>
      <c r="J52319" t="s">
        <v>19</v>
      </c>
      <c r="K52319" t="s">
        <v>18</v>
      </c>
      <c r="L52319">
        <f>+(Tabla_data__1[[#This Row],[weekly_count]]+F52318)*100000/Tabla_data__1[[#This Row],[population]]</f>
        <v>0.32186717292796668</v>
      </c>
    </row>
    <row r="52320" spans="1:12" x14ac:dyDescent="0.25">
      <c r="A52320" t="s">
        <v>45737</v>
      </c>
      <c r="B52320" t="s">
        <v>45738</v>
      </c>
      <c r="C52320" t="s">
        <v>14</v>
      </c>
      <c r="D52320" s="1">
        <v>29825968</v>
      </c>
      <c r="E52320" t="s">
        <v>374</v>
      </c>
      <c r="F52320" t="s">
        <v>1211</v>
      </c>
      <c r="G52320" t="s">
        <v>281</v>
      </c>
      <c r="H52320" s="3" t="s">
        <v>45867</v>
      </c>
      <c r="I52320" s="1">
        <v>1804</v>
      </c>
      <c r="J52320" t="s">
        <v>19</v>
      </c>
      <c r="K52320" t="s">
        <v>18</v>
      </c>
      <c r="L52320">
        <f>+(Tabla_data__1[[#This Row],[weekly_count]]+F52319)*100000/Tabla_data__1[[#This Row],[population]]</f>
        <v>0.20451976613131215</v>
      </c>
    </row>
    <row r="52321" spans="1:12" x14ac:dyDescent="0.25">
      <c r="A52321" t="s">
        <v>45737</v>
      </c>
      <c r="B52321" t="s">
        <v>45738</v>
      </c>
      <c r="C52321" t="s">
        <v>14</v>
      </c>
      <c r="D52321" s="1">
        <v>29825968</v>
      </c>
      <c r="E52321" t="s">
        <v>374</v>
      </c>
      <c r="F52321" t="s">
        <v>1219</v>
      </c>
      <c r="G52321" t="s">
        <v>284</v>
      </c>
      <c r="H52321" s="3" t="s">
        <v>45840</v>
      </c>
      <c r="I52321" s="1">
        <v>1840</v>
      </c>
      <c r="J52321" t="s">
        <v>19</v>
      </c>
      <c r="K52321" t="s">
        <v>18</v>
      </c>
      <c r="L52321">
        <f>+(Tabla_data__1[[#This Row],[weekly_count]]+F52320)*100000/Tabla_data__1[[#This Row],[population]]</f>
        <v>0.20787254918264514</v>
      </c>
    </row>
    <row r="52322" spans="1:12" x14ac:dyDescent="0.25">
      <c r="A52322" t="s">
        <v>45737</v>
      </c>
      <c r="B52322" t="s">
        <v>45738</v>
      </c>
      <c r="C52322" t="s">
        <v>14</v>
      </c>
      <c r="D52322" s="1">
        <v>29825968</v>
      </c>
      <c r="E52322" t="s">
        <v>374</v>
      </c>
      <c r="F52322" t="s">
        <v>388</v>
      </c>
      <c r="G52322" t="s">
        <v>287</v>
      </c>
      <c r="H52322" s="3" t="s">
        <v>45868</v>
      </c>
      <c r="I52322" s="1">
        <v>1889</v>
      </c>
      <c r="J52322" t="s">
        <v>19</v>
      </c>
      <c r="K52322" t="s">
        <v>18</v>
      </c>
      <c r="L52322">
        <f>+(Tabla_data__1[[#This Row],[weekly_count]]+F52321)*100000/Tabla_data__1[[#This Row],[population]]</f>
        <v>0.2849865593633038</v>
      </c>
    </row>
    <row r="52323" spans="1:12" x14ac:dyDescent="0.25">
      <c r="A52323" t="s">
        <v>45737</v>
      </c>
      <c r="B52323" t="s">
        <v>45738</v>
      </c>
      <c r="C52323" t="s">
        <v>14</v>
      </c>
      <c r="D52323" s="1">
        <v>29825968</v>
      </c>
      <c r="E52323" t="s">
        <v>374</v>
      </c>
      <c r="F52323" t="s">
        <v>497</v>
      </c>
      <c r="G52323" t="s">
        <v>290</v>
      </c>
      <c r="H52323" s="3" t="s">
        <v>45869</v>
      </c>
      <c r="I52323" s="1">
        <v>1909</v>
      </c>
      <c r="J52323" t="s">
        <v>19</v>
      </c>
      <c r="K52323" t="s">
        <v>18</v>
      </c>
      <c r="L52323">
        <f>+(Tabla_data__1[[#This Row],[weekly_count]]+F52322)*100000/Tabla_data__1[[#This Row],[population]]</f>
        <v>0.23134203054197605</v>
      </c>
    </row>
    <row r="52324" spans="1:12" x14ac:dyDescent="0.25">
      <c r="A52324" t="s">
        <v>45737</v>
      </c>
      <c r="B52324" t="s">
        <v>45738</v>
      </c>
      <c r="C52324" t="s">
        <v>14</v>
      </c>
      <c r="D52324" s="1">
        <v>29825968</v>
      </c>
      <c r="E52324" t="s">
        <v>374</v>
      </c>
      <c r="F52324" t="s">
        <v>449</v>
      </c>
      <c r="G52324" t="s">
        <v>293</v>
      </c>
      <c r="H52324" s="3" t="s">
        <v>45832</v>
      </c>
      <c r="I52324" s="1">
        <v>1923</v>
      </c>
      <c r="J52324" t="s">
        <v>19</v>
      </c>
      <c r="K52324" t="s">
        <v>18</v>
      </c>
      <c r="L52324">
        <f>+(Tabla_data__1[[#This Row],[weekly_count]]+F52323)*100000/Tabla_data__1[[#This Row],[population]]</f>
        <v>0.11399462374532153</v>
      </c>
    </row>
    <row r="52325" spans="1:12" x14ac:dyDescent="0.25">
      <c r="A52325" t="s">
        <v>45737</v>
      </c>
      <c r="B52325" t="s">
        <v>45738</v>
      </c>
      <c r="C52325" t="s">
        <v>14</v>
      </c>
      <c r="D52325" s="1">
        <v>29825968</v>
      </c>
      <c r="E52325" t="s">
        <v>374</v>
      </c>
      <c r="F52325" t="s">
        <v>380</v>
      </c>
      <c r="G52325" t="s">
        <v>296</v>
      </c>
      <c r="H52325" s="3" t="s">
        <v>45858</v>
      </c>
      <c r="I52325" s="1">
        <v>1938</v>
      </c>
      <c r="J52325" t="s">
        <v>19</v>
      </c>
      <c r="K52325" t="s">
        <v>18</v>
      </c>
      <c r="L52325">
        <f>+(Tabla_data__1[[#This Row],[weekly_count]]+F52324)*100000/Tabla_data__1[[#This Row],[population]]</f>
        <v>9.72307084886566E-2</v>
      </c>
    </row>
    <row r="52326" spans="1:12" x14ac:dyDescent="0.25">
      <c r="A52326" t="s">
        <v>45737</v>
      </c>
      <c r="B52326" t="s">
        <v>45738</v>
      </c>
      <c r="C52326" t="s">
        <v>14</v>
      </c>
      <c r="D52326" s="1">
        <v>29825968</v>
      </c>
      <c r="E52326" t="s">
        <v>374</v>
      </c>
      <c r="F52326" t="s">
        <v>414</v>
      </c>
      <c r="G52326" t="s">
        <v>298</v>
      </c>
      <c r="H52326" s="3" t="s">
        <v>45870</v>
      </c>
      <c r="I52326" s="1">
        <v>1946</v>
      </c>
      <c r="J52326" t="s">
        <v>19</v>
      </c>
      <c r="K52326" t="s">
        <v>18</v>
      </c>
      <c r="L52326">
        <f>+(Tabla_data__1[[#This Row],[weekly_count]]+F52325)*100000/Tabla_data__1[[#This Row],[population]]</f>
        <v>7.7114010180658679E-2</v>
      </c>
    </row>
    <row r="52327" spans="1:12" x14ac:dyDescent="0.25">
      <c r="A52327" t="s">
        <v>45737</v>
      </c>
      <c r="B52327" t="s">
        <v>45738</v>
      </c>
      <c r="C52327" t="s">
        <v>14</v>
      </c>
      <c r="D52327" s="1">
        <v>29825968</v>
      </c>
      <c r="E52327" t="s">
        <v>374</v>
      </c>
      <c r="F52327" t="s">
        <v>414</v>
      </c>
      <c r="G52327" t="s">
        <v>301</v>
      </c>
      <c r="H52327" s="3" t="s">
        <v>45871</v>
      </c>
      <c r="I52327" s="1">
        <v>1954</v>
      </c>
      <c r="J52327" t="s">
        <v>19</v>
      </c>
      <c r="K52327" t="s">
        <v>18</v>
      </c>
      <c r="L52327">
        <f>+(Tabla_data__1[[#This Row],[weekly_count]]+F52326)*100000/Tabla_data__1[[#This Row],[population]]</f>
        <v>5.364452882132778E-2</v>
      </c>
    </row>
    <row r="52328" spans="1:12" x14ac:dyDescent="0.25">
      <c r="A52328" t="s">
        <v>45737</v>
      </c>
      <c r="B52328" t="s">
        <v>45738</v>
      </c>
      <c r="C52328" t="s">
        <v>14</v>
      </c>
      <c r="D52328" s="1">
        <v>29825968</v>
      </c>
      <c r="E52328" t="s">
        <v>374</v>
      </c>
      <c r="F52328" t="s">
        <v>1208</v>
      </c>
      <c r="G52328" t="s">
        <v>303</v>
      </c>
      <c r="H52328" s="3" t="s">
        <v>45845</v>
      </c>
      <c r="I52328" s="1">
        <v>1971</v>
      </c>
      <c r="J52328" t="s">
        <v>19</v>
      </c>
      <c r="K52328" t="s">
        <v>18</v>
      </c>
      <c r="L52328">
        <f>+(Tabla_data__1[[#This Row],[weekly_count]]+F52327)*100000/Tabla_data__1[[#This Row],[population]]</f>
        <v>8.3819576283324648E-2</v>
      </c>
    </row>
    <row r="52329" spans="1:12" x14ac:dyDescent="0.25">
      <c r="A52329" t="s">
        <v>45737</v>
      </c>
      <c r="B52329" t="s">
        <v>45738</v>
      </c>
      <c r="C52329" t="s">
        <v>14</v>
      </c>
      <c r="D52329" s="1">
        <v>29825968</v>
      </c>
      <c r="E52329" t="s">
        <v>374</v>
      </c>
      <c r="F52329" t="s">
        <v>453</v>
      </c>
      <c r="G52329" t="s">
        <v>306</v>
      </c>
      <c r="H52329" s="3" t="s">
        <v>45872</v>
      </c>
      <c r="I52329" s="1">
        <v>1976</v>
      </c>
      <c r="J52329" t="s">
        <v>19</v>
      </c>
      <c r="K52329" t="s">
        <v>18</v>
      </c>
      <c r="L52329">
        <f>+(Tabla_data__1[[#This Row],[weekly_count]]+F52328)*100000/Tabla_data__1[[#This Row],[population]]</f>
        <v>7.3761227129325688E-2</v>
      </c>
    </row>
    <row r="52330" spans="1:12" x14ac:dyDescent="0.25">
      <c r="A52330" t="s">
        <v>45737</v>
      </c>
      <c r="B52330" t="s">
        <v>45738</v>
      </c>
      <c r="C52330" t="s">
        <v>14</v>
      </c>
      <c r="D52330" s="1">
        <v>29825968</v>
      </c>
      <c r="E52330" t="s">
        <v>374</v>
      </c>
      <c r="F52330" t="s">
        <v>18</v>
      </c>
      <c r="G52330" t="s">
        <v>308</v>
      </c>
      <c r="H52330" s="3" t="s">
        <v>45830</v>
      </c>
      <c r="I52330" s="1">
        <v>1984</v>
      </c>
      <c r="J52330" t="s">
        <v>19</v>
      </c>
      <c r="K52330" t="s">
        <v>18</v>
      </c>
      <c r="L52330" t="e">
        <f>+(Tabla_data__1[[#This Row],[weekly_count]]+F52329)*100000/Tabla_data__1[[#This Row],[population]]</f>
        <v>#VALUE!</v>
      </c>
    </row>
    <row r="52331" spans="1:12" x14ac:dyDescent="0.25">
      <c r="A52331" t="s">
        <v>45737</v>
      </c>
      <c r="B52331" t="s">
        <v>45738</v>
      </c>
      <c r="C52331" t="s">
        <v>14</v>
      </c>
      <c r="D52331" s="1">
        <v>29825968</v>
      </c>
      <c r="E52331" t="s">
        <v>374</v>
      </c>
      <c r="F52331" t="s">
        <v>514</v>
      </c>
      <c r="G52331" t="s">
        <v>310</v>
      </c>
      <c r="H52331" s="3" t="s">
        <v>18</v>
      </c>
      <c r="I52331" s="1">
        <v>1986</v>
      </c>
      <c r="J52331" t="s">
        <v>19</v>
      </c>
      <c r="K52331" t="s">
        <v>18</v>
      </c>
      <c r="L52331" t="e">
        <f>+(Tabla_data__1[[#This Row],[weekly_count]]+F52330)*100000/Tabla_data__1[[#This Row],[population]]</f>
        <v>#VALUE!</v>
      </c>
    </row>
    <row r="52332" spans="1:12" x14ac:dyDescent="0.25">
      <c r="A52332" t="s">
        <v>45737</v>
      </c>
      <c r="B52332" t="s">
        <v>45738</v>
      </c>
      <c r="C52332" t="s">
        <v>14</v>
      </c>
      <c r="D52332" s="1">
        <v>29825968</v>
      </c>
      <c r="E52332" t="s">
        <v>374</v>
      </c>
      <c r="F52332" t="s">
        <v>375</v>
      </c>
      <c r="G52332" t="s">
        <v>312</v>
      </c>
      <c r="H52332" s="3" t="s">
        <v>45759</v>
      </c>
      <c r="I52332" s="1">
        <v>1990</v>
      </c>
      <c r="J52332" t="s">
        <v>19</v>
      </c>
      <c r="K52332" t="s">
        <v>18</v>
      </c>
      <c r="L52332">
        <f>+(Tabla_data__1[[#This Row],[weekly_count]]+F52331)*100000/Tabla_data__1[[#This Row],[population]]</f>
        <v>2.0116698307997918E-2</v>
      </c>
    </row>
    <row r="52333" spans="1:12" x14ac:dyDescent="0.25">
      <c r="A52333" t="s">
        <v>45737</v>
      </c>
      <c r="B52333" t="s">
        <v>45738</v>
      </c>
      <c r="C52333" t="s">
        <v>14</v>
      </c>
      <c r="D52333" s="1">
        <v>29825968</v>
      </c>
      <c r="E52333" t="s">
        <v>374</v>
      </c>
      <c r="F52333" t="s">
        <v>375</v>
      </c>
      <c r="G52333" t="s">
        <v>315</v>
      </c>
      <c r="H52333" s="3" t="s">
        <v>45830</v>
      </c>
      <c r="I52333" s="1">
        <v>1994</v>
      </c>
      <c r="J52333" t="s">
        <v>19</v>
      </c>
      <c r="K52333" t="s">
        <v>18</v>
      </c>
      <c r="L52333">
        <f>+(Tabla_data__1[[#This Row],[weekly_count]]+F52332)*100000/Tabla_data__1[[#This Row],[population]]</f>
        <v>2.682226441066389E-2</v>
      </c>
    </row>
    <row r="52334" spans="1:12" x14ac:dyDescent="0.25">
      <c r="A52334" t="s">
        <v>45737</v>
      </c>
      <c r="B52334" t="s">
        <v>45738</v>
      </c>
      <c r="C52334" t="s">
        <v>14</v>
      </c>
      <c r="D52334" s="1">
        <v>29825968</v>
      </c>
      <c r="E52334" t="s">
        <v>374</v>
      </c>
      <c r="F52334" t="s">
        <v>1208</v>
      </c>
      <c r="G52334" t="s">
        <v>318</v>
      </c>
      <c r="H52334" s="3" t="s">
        <v>45817</v>
      </c>
      <c r="I52334" s="1">
        <v>2011</v>
      </c>
      <c r="J52334" t="s">
        <v>19</v>
      </c>
      <c r="K52334" t="s">
        <v>18</v>
      </c>
      <c r="L52334">
        <f>+(Tabla_data__1[[#This Row],[weekly_count]]+F52333)*100000/Tabla_data__1[[#This Row],[population]]</f>
        <v>7.040844407799271E-2</v>
      </c>
    </row>
    <row r="52335" spans="1:12" x14ac:dyDescent="0.25">
      <c r="A52335" t="s">
        <v>45737</v>
      </c>
      <c r="B52335" t="s">
        <v>45738</v>
      </c>
      <c r="C52335" t="s">
        <v>14</v>
      </c>
      <c r="D52335" s="1">
        <v>29825968</v>
      </c>
      <c r="E52335" t="s">
        <v>374</v>
      </c>
      <c r="F52335" t="s">
        <v>347</v>
      </c>
      <c r="G52335" t="s">
        <v>321</v>
      </c>
      <c r="H52335" s="3" t="s">
        <v>45873</v>
      </c>
      <c r="I52335" s="1">
        <v>2088</v>
      </c>
      <c r="J52335" t="s">
        <v>19</v>
      </c>
      <c r="K52335" t="s">
        <v>18</v>
      </c>
      <c r="L52335">
        <f>+(Tabla_data__1[[#This Row],[weekly_count]]+F52334)*100000/Tabla_data__1[[#This Row],[population]]</f>
        <v>0.3151616068253007</v>
      </c>
    </row>
    <row r="52336" spans="1:12" x14ac:dyDescent="0.25">
      <c r="A52336" t="s">
        <v>45737</v>
      </c>
      <c r="B52336" t="s">
        <v>45738</v>
      </c>
      <c r="C52336" t="s">
        <v>14</v>
      </c>
      <c r="D52336" s="1">
        <v>29825968</v>
      </c>
      <c r="E52336" t="s">
        <v>374</v>
      </c>
      <c r="F52336" t="s">
        <v>380</v>
      </c>
      <c r="G52336" t="s">
        <v>324</v>
      </c>
      <c r="H52336" s="3" t="s">
        <v>45874</v>
      </c>
      <c r="I52336" s="1">
        <v>2103</v>
      </c>
      <c r="J52336" t="s">
        <v>19</v>
      </c>
      <c r="K52336" t="s">
        <v>18</v>
      </c>
      <c r="L52336">
        <f>+(Tabla_data__1[[#This Row],[weekly_count]]+F52335)*100000/Tabla_data__1[[#This Row],[population]]</f>
        <v>0.30845604072263472</v>
      </c>
    </row>
    <row r="52337" spans="1:12" x14ac:dyDescent="0.25">
      <c r="A52337" t="s">
        <v>45737</v>
      </c>
      <c r="B52337" t="s">
        <v>45738</v>
      </c>
      <c r="C52337" t="s">
        <v>14</v>
      </c>
      <c r="D52337" s="1">
        <v>29825968</v>
      </c>
      <c r="E52337" t="s">
        <v>374</v>
      </c>
      <c r="F52337" t="s">
        <v>451</v>
      </c>
      <c r="G52337" t="s">
        <v>327</v>
      </c>
      <c r="H52337" s="3" t="s">
        <v>45832</v>
      </c>
      <c r="I52337" s="1">
        <v>2122</v>
      </c>
      <c r="J52337" t="s">
        <v>19</v>
      </c>
      <c r="K52337" t="s">
        <v>18</v>
      </c>
      <c r="L52337">
        <f>+(Tabla_data__1[[#This Row],[weekly_count]]+F52336)*100000/Tabla_data__1[[#This Row],[population]]</f>
        <v>0.11399462374532153</v>
      </c>
    </row>
    <row r="52338" spans="1:12" x14ac:dyDescent="0.25">
      <c r="A52338" t="s">
        <v>45737</v>
      </c>
      <c r="B52338" t="s">
        <v>45738</v>
      </c>
      <c r="C52338" t="s">
        <v>14</v>
      </c>
      <c r="D52338" s="1">
        <v>29825968</v>
      </c>
      <c r="E52338" t="s">
        <v>374</v>
      </c>
      <c r="F52338" t="s">
        <v>378</v>
      </c>
      <c r="G52338" t="s">
        <v>330</v>
      </c>
      <c r="H52338" s="3" t="s">
        <v>45875</v>
      </c>
      <c r="I52338" s="1">
        <v>2133</v>
      </c>
      <c r="J52338" t="s">
        <v>19</v>
      </c>
      <c r="K52338" t="s">
        <v>18</v>
      </c>
      <c r="L52338">
        <f>+(Tabla_data__1[[#This Row],[weekly_count]]+F52337)*100000/Tabla_data__1[[#This Row],[population]]</f>
        <v>0.10058349153998958</v>
      </c>
    </row>
    <row r="52339" spans="1:12" x14ac:dyDescent="0.25">
      <c r="A52339" t="s">
        <v>45737</v>
      </c>
      <c r="B52339" t="s">
        <v>45738</v>
      </c>
      <c r="C52339" t="s">
        <v>14</v>
      </c>
      <c r="D52339" s="1">
        <v>29825968</v>
      </c>
      <c r="E52339" t="s">
        <v>374</v>
      </c>
      <c r="F52339" t="s">
        <v>514</v>
      </c>
      <c r="G52339" t="s">
        <v>333</v>
      </c>
      <c r="H52339" s="3" t="s">
        <v>45862</v>
      </c>
      <c r="I52339" s="1">
        <v>2135</v>
      </c>
      <c r="J52339" t="s">
        <v>19</v>
      </c>
      <c r="K52339" t="s">
        <v>18</v>
      </c>
      <c r="L52339">
        <f>+(Tabla_data__1[[#This Row],[weekly_count]]+F52338)*100000/Tabla_data__1[[#This Row],[population]]</f>
        <v>4.358617966732882E-2</v>
      </c>
    </row>
    <row r="52340" spans="1:12" x14ac:dyDescent="0.25">
      <c r="A52340" t="s">
        <v>45737</v>
      </c>
      <c r="B52340" t="s">
        <v>45738</v>
      </c>
      <c r="C52340" t="s">
        <v>14</v>
      </c>
      <c r="D52340" s="1">
        <v>29825968</v>
      </c>
      <c r="E52340" t="s">
        <v>374</v>
      </c>
      <c r="F52340" t="s">
        <v>375</v>
      </c>
      <c r="G52340" t="s">
        <v>336</v>
      </c>
      <c r="H52340" s="3" t="s">
        <v>45759</v>
      </c>
      <c r="I52340" s="1">
        <v>2139</v>
      </c>
      <c r="J52340" t="s">
        <v>19</v>
      </c>
      <c r="K52340" t="s">
        <v>18</v>
      </c>
      <c r="L52340">
        <f>+(Tabla_data__1[[#This Row],[weekly_count]]+F52339)*100000/Tabla_data__1[[#This Row],[population]]</f>
        <v>2.0116698307997918E-2</v>
      </c>
    </row>
    <row r="52341" spans="1:12" x14ac:dyDescent="0.25">
      <c r="A52341" t="s">
        <v>45737</v>
      </c>
      <c r="B52341" t="s">
        <v>45738</v>
      </c>
      <c r="C52341" t="s">
        <v>14</v>
      </c>
      <c r="D52341" s="1">
        <v>29825968</v>
      </c>
      <c r="E52341" t="s">
        <v>374</v>
      </c>
      <c r="F52341" t="s">
        <v>28</v>
      </c>
      <c r="G52341" t="s">
        <v>339</v>
      </c>
      <c r="H52341" s="3" t="s">
        <v>45741</v>
      </c>
      <c r="I52341" s="1">
        <v>2140</v>
      </c>
      <c r="J52341" t="s">
        <v>19</v>
      </c>
      <c r="K52341" t="s">
        <v>18</v>
      </c>
      <c r="L52341">
        <f>+(Tabla_data__1[[#This Row],[weekly_count]]+F52340)*100000/Tabla_data__1[[#This Row],[population]]</f>
        <v>1.676391525666493E-2</v>
      </c>
    </row>
    <row r="52342" spans="1:12" x14ac:dyDescent="0.25">
      <c r="A52342" t="s">
        <v>45737</v>
      </c>
      <c r="B52342" t="s">
        <v>45738</v>
      </c>
      <c r="C52342" t="s">
        <v>14</v>
      </c>
      <c r="D52342" s="1">
        <v>29825968</v>
      </c>
      <c r="E52342" t="s">
        <v>374</v>
      </c>
      <c r="F52342" t="s">
        <v>514</v>
      </c>
      <c r="G52342" t="s">
        <v>342</v>
      </c>
      <c r="H52342" s="3" t="s">
        <v>45824</v>
      </c>
      <c r="I52342" s="1">
        <v>2142</v>
      </c>
      <c r="J52342" t="s">
        <v>19</v>
      </c>
      <c r="K52342" t="s">
        <v>18</v>
      </c>
      <c r="L52342">
        <f>+(Tabla_data__1[[#This Row],[weekly_count]]+F52341)*100000/Tabla_data__1[[#This Row],[population]]</f>
        <v>1.0058349153998959E-2</v>
      </c>
    </row>
    <row r="52343" spans="1:12" x14ac:dyDescent="0.25">
      <c r="A52343" t="s">
        <v>45737</v>
      </c>
      <c r="B52343" t="s">
        <v>45738</v>
      </c>
      <c r="C52343" t="s">
        <v>14</v>
      </c>
      <c r="D52343" s="1">
        <v>29825968</v>
      </c>
      <c r="E52343" t="s">
        <v>374</v>
      </c>
      <c r="F52343" t="s">
        <v>514</v>
      </c>
      <c r="G52343" t="s">
        <v>345</v>
      </c>
      <c r="H52343" s="3" t="s">
        <v>45793</v>
      </c>
      <c r="I52343" s="1">
        <v>2144</v>
      </c>
      <c r="J52343" t="s">
        <v>19</v>
      </c>
      <c r="K52343" t="s">
        <v>18</v>
      </c>
      <c r="L52343">
        <f>+(Tabla_data__1[[#This Row],[weekly_count]]+F52342)*100000/Tabla_data__1[[#This Row],[population]]</f>
        <v>1.3411132205331945E-2</v>
      </c>
    </row>
    <row r="52344" spans="1:12" x14ac:dyDescent="0.25">
      <c r="A52344" t="s">
        <v>45737</v>
      </c>
      <c r="B52344" t="s">
        <v>45738</v>
      </c>
      <c r="C52344" t="s">
        <v>14</v>
      </c>
      <c r="D52344" s="1">
        <v>29825968</v>
      </c>
      <c r="E52344" t="s">
        <v>374</v>
      </c>
      <c r="F52344" t="s">
        <v>31</v>
      </c>
      <c r="G52344" t="s">
        <v>348</v>
      </c>
      <c r="H52344" s="3" t="s">
        <v>45741</v>
      </c>
      <c r="I52344" s="1">
        <v>2147</v>
      </c>
      <c r="J52344" t="s">
        <v>19</v>
      </c>
      <c r="K52344" t="s">
        <v>18</v>
      </c>
      <c r="L52344">
        <f>+(Tabla_data__1[[#This Row],[weekly_count]]+F52343)*100000/Tabla_data__1[[#This Row],[population]]</f>
        <v>1.676391525666493E-2</v>
      </c>
    </row>
    <row r="52345" spans="1:12" x14ac:dyDescent="0.25">
      <c r="A52345" t="s">
        <v>45737</v>
      </c>
      <c r="B52345" t="s">
        <v>45738</v>
      </c>
      <c r="C52345" t="s">
        <v>14</v>
      </c>
      <c r="D52345" s="1">
        <v>29825968</v>
      </c>
      <c r="E52345" t="s">
        <v>374</v>
      </c>
      <c r="F52345" t="s">
        <v>28</v>
      </c>
      <c r="G52345" t="s">
        <v>351</v>
      </c>
      <c r="H52345" s="3" t="s">
        <v>45793</v>
      </c>
      <c r="I52345" s="1">
        <v>2148</v>
      </c>
      <c r="J52345" t="s">
        <v>19</v>
      </c>
      <c r="K52345" t="s">
        <v>18</v>
      </c>
      <c r="L52345">
        <f>+(Tabla_data__1[[#This Row],[weekly_count]]+F52344)*100000/Tabla_data__1[[#This Row],[population]]</f>
        <v>1.3411132205331945E-2</v>
      </c>
    </row>
    <row r="52346" spans="1:12" x14ac:dyDescent="0.25">
      <c r="A52346" t="s">
        <v>45737</v>
      </c>
      <c r="B52346" t="s">
        <v>45738</v>
      </c>
      <c r="C52346" t="s">
        <v>14</v>
      </c>
      <c r="D52346" s="1">
        <v>29825968</v>
      </c>
      <c r="E52346" t="s">
        <v>374</v>
      </c>
      <c r="F52346" t="s">
        <v>16</v>
      </c>
      <c r="G52346" t="s">
        <v>353</v>
      </c>
      <c r="H52346" s="3" t="s">
        <v>45770</v>
      </c>
      <c r="I52346" s="1">
        <v>2148</v>
      </c>
      <c r="J52346" t="s">
        <v>19</v>
      </c>
      <c r="K52346" t="s">
        <v>18</v>
      </c>
      <c r="L52346">
        <f>+(Tabla_data__1[[#This Row],[weekly_count]]+F52345)*100000/Tabla_data__1[[#This Row],[population]]</f>
        <v>3.3527830513329863E-3</v>
      </c>
    </row>
    <row r="52347" spans="1:12" x14ac:dyDescent="0.25">
      <c r="A52347" t="s">
        <v>45737</v>
      </c>
      <c r="B52347" t="s">
        <v>45738</v>
      </c>
      <c r="C52347" t="s">
        <v>14</v>
      </c>
      <c r="D52347" s="1">
        <v>29825968</v>
      </c>
      <c r="E52347" t="s">
        <v>374</v>
      </c>
      <c r="F52347" t="s">
        <v>28</v>
      </c>
      <c r="G52347" t="s">
        <v>356</v>
      </c>
      <c r="H52347" s="3" t="s">
        <v>45770</v>
      </c>
      <c r="I52347" s="1">
        <v>2149</v>
      </c>
      <c r="J52347" t="s">
        <v>19</v>
      </c>
      <c r="K52347" t="s">
        <v>18</v>
      </c>
      <c r="L52347">
        <f>+(Tabla_data__1[[#This Row],[weekly_count]]+F52346)*100000/Tabla_data__1[[#This Row],[population]]</f>
        <v>3.3527830513329863E-3</v>
      </c>
    </row>
    <row r="52348" spans="1:12" x14ac:dyDescent="0.25">
      <c r="A52348" t="s">
        <v>45737</v>
      </c>
      <c r="B52348" t="s">
        <v>45738</v>
      </c>
      <c r="C52348" t="s">
        <v>14</v>
      </c>
      <c r="D52348" s="1">
        <v>29825968</v>
      </c>
      <c r="E52348" t="s">
        <v>374</v>
      </c>
      <c r="F52348" t="s">
        <v>16</v>
      </c>
      <c r="G52348" t="s">
        <v>358</v>
      </c>
      <c r="H52348" s="3" t="s">
        <v>45770</v>
      </c>
      <c r="I52348" s="1">
        <v>2149</v>
      </c>
      <c r="J52348" t="s">
        <v>19</v>
      </c>
      <c r="K52348" t="s">
        <v>18</v>
      </c>
      <c r="L52348">
        <f>+(Tabla_data__1[[#This Row],[weekly_count]]+F52347)*100000/Tabla_data__1[[#This Row],[population]]</f>
        <v>3.3527830513329863E-3</v>
      </c>
    </row>
    <row r="52349" spans="1:12" x14ac:dyDescent="0.25">
      <c r="A52349" t="s">
        <v>45737</v>
      </c>
      <c r="B52349" t="s">
        <v>45738</v>
      </c>
      <c r="C52349" t="s">
        <v>14</v>
      </c>
      <c r="D52349" s="1">
        <v>29825968</v>
      </c>
      <c r="E52349" t="s">
        <v>374</v>
      </c>
      <c r="F52349" t="s">
        <v>16</v>
      </c>
      <c r="G52349" t="s">
        <v>361</v>
      </c>
      <c r="H52349" s="3" t="s">
        <v>16</v>
      </c>
      <c r="I52349" s="1">
        <v>2149</v>
      </c>
      <c r="J52349" t="s">
        <v>19</v>
      </c>
      <c r="K52349" t="s">
        <v>18</v>
      </c>
      <c r="L52349">
        <f>+(Tabla_data__1[[#This Row],[weekly_count]]+F52348)*100000/Tabla_data__1[[#This Row],[population]]</f>
        <v>0</v>
      </c>
    </row>
    <row r="52350" spans="1:12" x14ac:dyDescent="0.25">
      <c r="A52350" t="s">
        <v>45737</v>
      </c>
      <c r="B52350" t="s">
        <v>45738</v>
      </c>
      <c r="C52350" t="s">
        <v>14</v>
      </c>
      <c r="D52350" s="1">
        <v>29825968</v>
      </c>
      <c r="E52350" t="s">
        <v>374</v>
      </c>
      <c r="F52350" t="s">
        <v>16</v>
      </c>
      <c r="G52350" t="s">
        <v>363</v>
      </c>
      <c r="H52350" s="3" t="s">
        <v>16</v>
      </c>
      <c r="I52350" s="1">
        <v>2149</v>
      </c>
      <c r="J52350" t="s">
        <v>19</v>
      </c>
      <c r="K52350" t="s">
        <v>18</v>
      </c>
      <c r="L52350">
        <f>+(Tabla_data__1[[#This Row],[weekly_count]]+F52349)*100000/Tabla_data__1[[#This Row],[population]]</f>
        <v>0</v>
      </c>
    </row>
    <row r="52351" spans="1:12" x14ac:dyDescent="0.25">
      <c r="A52351" t="s">
        <v>45737</v>
      </c>
      <c r="B52351" t="s">
        <v>45738</v>
      </c>
      <c r="C52351" t="s">
        <v>14</v>
      </c>
      <c r="D52351" s="1">
        <v>29825968</v>
      </c>
      <c r="E52351" t="s">
        <v>374</v>
      </c>
      <c r="F52351" t="s">
        <v>16</v>
      </c>
      <c r="G52351" t="s">
        <v>366</v>
      </c>
      <c r="H52351" s="3" t="s">
        <v>16</v>
      </c>
      <c r="I52351" s="1">
        <v>2149</v>
      </c>
      <c r="J52351" t="s">
        <v>19</v>
      </c>
      <c r="K52351" t="s">
        <v>18</v>
      </c>
      <c r="L52351">
        <f>+(Tabla_data__1[[#This Row],[weekly_count]]+F52350)*100000/Tabla_data__1[[#This Row],[population]]</f>
        <v>0</v>
      </c>
    </row>
    <row r="52352" spans="1:12" x14ac:dyDescent="0.25">
      <c r="A52352" t="s">
        <v>45737</v>
      </c>
      <c r="B52352" t="s">
        <v>45738</v>
      </c>
      <c r="C52352" t="s">
        <v>14</v>
      </c>
      <c r="D52352" s="1">
        <v>29825968</v>
      </c>
      <c r="E52352" t="s">
        <v>374</v>
      </c>
      <c r="F52352" t="s">
        <v>16</v>
      </c>
      <c r="G52352" t="s">
        <v>369</v>
      </c>
      <c r="H52352" s="3" t="s">
        <v>16</v>
      </c>
      <c r="I52352" s="1">
        <v>2149</v>
      </c>
      <c r="J52352" t="s">
        <v>19</v>
      </c>
      <c r="K52352" t="s">
        <v>18</v>
      </c>
      <c r="L52352">
        <f>+(Tabla_data__1[[#This Row],[weekly_count]]+F52351)*100000/Tabla_data__1[[#This Row],[population]]</f>
        <v>0</v>
      </c>
    </row>
    <row r="52353" spans="1:12" x14ac:dyDescent="0.25">
      <c r="A52353" t="s">
        <v>45737</v>
      </c>
      <c r="B52353" t="s">
        <v>45738</v>
      </c>
      <c r="C52353" t="s">
        <v>14</v>
      </c>
      <c r="D52353" s="1">
        <v>29825968</v>
      </c>
      <c r="E52353" t="s">
        <v>374</v>
      </c>
      <c r="F52353" t="s">
        <v>16</v>
      </c>
      <c r="G52353" t="s">
        <v>372</v>
      </c>
      <c r="H52353" s="3" t="s">
        <v>16</v>
      </c>
      <c r="I52353" s="1">
        <v>2149</v>
      </c>
      <c r="J52353" t="s">
        <v>19</v>
      </c>
      <c r="K52353" t="s">
        <v>18</v>
      </c>
      <c r="L52353">
        <f>+(Tabla_data__1[[#This Row],[weekly_count]]+F52352)*100000/Tabla_data__1[[#This Row],[population]]</f>
        <v>0</v>
      </c>
    </row>
    <row r="52354" spans="1:12" x14ac:dyDescent="0.25">
      <c r="A52354" t="s">
        <v>45876</v>
      </c>
      <c r="B52354" t="s">
        <v>45877</v>
      </c>
      <c r="C52354" t="s">
        <v>520</v>
      </c>
      <c r="D52354" s="1">
        <v>18383956</v>
      </c>
      <c r="E52354" t="s">
        <v>15</v>
      </c>
      <c r="F52354" t="s">
        <v>31</v>
      </c>
      <c r="G52354" t="s">
        <v>38</v>
      </c>
      <c r="H52354" s="3" t="s">
        <v>18</v>
      </c>
      <c r="I52354" s="1">
        <v>3</v>
      </c>
      <c r="J52354" t="s">
        <v>19</v>
      </c>
      <c r="K52354" t="s">
        <v>18</v>
      </c>
      <c r="L52354">
        <f>+(Tabla_data__1[[#This Row],[weekly_count]]+F52353)*100000/Tabla_data__1[[#This Row],[population]]</f>
        <v>1.6318576915654064E-2</v>
      </c>
    </row>
    <row r="52355" spans="1:12" x14ac:dyDescent="0.25">
      <c r="A52355" t="s">
        <v>45876</v>
      </c>
      <c r="B52355" t="s">
        <v>45877</v>
      </c>
      <c r="C52355" t="s">
        <v>520</v>
      </c>
      <c r="D52355" s="1">
        <v>18383956</v>
      </c>
      <c r="E52355" t="s">
        <v>15</v>
      </c>
      <c r="F52355" t="s">
        <v>1211</v>
      </c>
      <c r="G52355" t="s">
        <v>41</v>
      </c>
      <c r="H52355" s="3" t="s">
        <v>45878</v>
      </c>
      <c r="I52355" s="1">
        <v>29</v>
      </c>
      <c r="J52355" t="s">
        <v>19</v>
      </c>
      <c r="K52355" t="s">
        <v>18</v>
      </c>
      <c r="L52355">
        <f>+(Tabla_data__1[[#This Row],[weekly_count]]+F52354)*100000/Tabla_data__1[[#This Row],[population]]</f>
        <v>0.15774624351798927</v>
      </c>
    </row>
    <row r="52356" spans="1:12" x14ac:dyDescent="0.25">
      <c r="A52356" t="s">
        <v>45876</v>
      </c>
      <c r="B52356" t="s">
        <v>45877</v>
      </c>
      <c r="C52356" t="s">
        <v>520</v>
      </c>
      <c r="D52356" s="1">
        <v>18383956</v>
      </c>
      <c r="E52356" t="s">
        <v>15</v>
      </c>
      <c r="F52356" t="s">
        <v>412</v>
      </c>
      <c r="G52356" t="s">
        <v>44</v>
      </c>
      <c r="H52356" s="3" t="s">
        <v>45879</v>
      </c>
      <c r="I52356" s="1">
        <v>39</v>
      </c>
      <c r="J52356" t="s">
        <v>19</v>
      </c>
      <c r="K52356" t="s">
        <v>18</v>
      </c>
      <c r="L52356">
        <f>+(Tabla_data__1[[#This Row],[weekly_count]]+F52355)*100000/Tabla_data__1[[#This Row],[population]]</f>
        <v>0.19582292298784876</v>
      </c>
    </row>
    <row r="52357" spans="1:12" x14ac:dyDescent="0.25">
      <c r="A52357" t="s">
        <v>45876</v>
      </c>
      <c r="B52357" t="s">
        <v>45877</v>
      </c>
      <c r="C52357" t="s">
        <v>520</v>
      </c>
      <c r="D52357" s="1">
        <v>18383956</v>
      </c>
      <c r="E52357" t="s">
        <v>15</v>
      </c>
      <c r="F52357" t="s">
        <v>375</v>
      </c>
      <c r="G52357" t="s">
        <v>47</v>
      </c>
      <c r="H52357" s="3" t="s">
        <v>45880</v>
      </c>
      <c r="I52357" s="1">
        <v>43</v>
      </c>
      <c r="J52357" t="s">
        <v>19</v>
      </c>
      <c r="K52357" t="s">
        <v>18</v>
      </c>
      <c r="L52357">
        <f>+(Tabla_data__1[[#This Row],[weekly_count]]+F52356)*100000/Tabla_data__1[[#This Row],[population]]</f>
        <v>7.615335893971896E-2</v>
      </c>
    </row>
    <row r="52358" spans="1:12" x14ac:dyDescent="0.25">
      <c r="A52358" t="s">
        <v>45876</v>
      </c>
      <c r="B52358" t="s">
        <v>45877</v>
      </c>
      <c r="C52358" t="s">
        <v>520</v>
      </c>
      <c r="D52358" s="1">
        <v>18383956</v>
      </c>
      <c r="E52358" t="s">
        <v>15</v>
      </c>
      <c r="F52358" t="s">
        <v>37</v>
      </c>
      <c r="G52358" t="s">
        <v>50</v>
      </c>
      <c r="H52358" s="3" t="s">
        <v>45881</v>
      </c>
      <c r="I52358" s="1">
        <v>61</v>
      </c>
      <c r="J52358" t="s">
        <v>19</v>
      </c>
      <c r="K52358" t="s">
        <v>18</v>
      </c>
      <c r="L52358">
        <f>+(Tabla_data__1[[#This Row],[weekly_count]]+F52357)*100000/Tabla_data__1[[#This Row],[population]]</f>
        <v>0.1196695640481298</v>
      </c>
    </row>
    <row r="52359" spans="1:12" x14ac:dyDescent="0.25">
      <c r="A52359" t="s">
        <v>45876</v>
      </c>
      <c r="B52359" t="s">
        <v>45877</v>
      </c>
      <c r="C52359" t="s">
        <v>520</v>
      </c>
      <c r="D52359" s="1">
        <v>18383956</v>
      </c>
      <c r="E52359" t="s">
        <v>15</v>
      </c>
      <c r="F52359" t="s">
        <v>425</v>
      </c>
      <c r="G52359" t="s">
        <v>53</v>
      </c>
      <c r="H52359" s="3" t="s">
        <v>45882</v>
      </c>
      <c r="I52359" s="1">
        <v>88</v>
      </c>
      <c r="J52359" t="s">
        <v>19</v>
      </c>
      <c r="K52359" t="s">
        <v>18</v>
      </c>
      <c r="L52359">
        <f>+(Tabla_data__1[[#This Row],[weekly_count]]+F52358)*100000/Tabla_data__1[[#This Row],[population]]</f>
        <v>0.24477865373481095</v>
      </c>
    </row>
    <row r="52360" spans="1:12" x14ac:dyDescent="0.25">
      <c r="A52360" t="s">
        <v>45876</v>
      </c>
      <c r="B52360" t="s">
        <v>45877</v>
      </c>
      <c r="C52360" t="s">
        <v>520</v>
      </c>
      <c r="D52360" s="1">
        <v>18383956</v>
      </c>
      <c r="E52360" t="s">
        <v>15</v>
      </c>
      <c r="F52360" t="s">
        <v>1219</v>
      </c>
      <c r="G52360" t="s">
        <v>56</v>
      </c>
      <c r="H52360" s="3" t="s">
        <v>45883</v>
      </c>
      <c r="I52360" s="1">
        <v>124</v>
      </c>
      <c r="J52360" t="s">
        <v>19</v>
      </c>
      <c r="K52360" t="s">
        <v>18</v>
      </c>
      <c r="L52360">
        <f>+(Tabla_data__1[[#This Row],[weekly_count]]+F52359)*100000/Tabla_data__1[[#This Row],[population]]</f>
        <v>0.34269011522873533</v>
      </c>
    </row>
    <row r="52361" spans="1:12" x14ac:dyDescent="0.25">
      <c r="A52361" t="s">
        <v>45876</v>
      </c>
      <c r="B52361" t="s">
        <v>45877</v>
      </c>
      <c r="C52361" t="s">
        <v>520</v>
      </c>
      <c r="D52361" s="1">
        <v>18383956</v>
      </c>
      <c r="E52361" t="s">
        <v>15</v>
      </c>
      <c r="F52361" t="s">
        <v>398</v>
      </c>
      <c r="G52361" t="s">
        <v>59</v>
      </c>
      <c r="H52361" s="3" t="s">
        <v>45884</v>
      </c>
      <c r="I52361" s="1">
        <v>267</v>
      </c>
      <c r="J52361" t="s">
        <v>19</v>
      </c>
      <c r="K52361" t="s">
        <v>18</v>
      </c>
      <c r="L52361">
        <f>+(Tabla_data__1[[#This Row],[weekly_count]]+F52360)*100000/Tabla_data__1[[#This Row],[population]]</f>
        <v>0.97367508930069235</v>
      </c>
    </row>
    <row r="52362" spans="1:12" x14ac:dyDescent="0.25">
      <c r="A52362" t="s">
        <v>45876</v>
      </c>
      <c r="B52362" t="s">
        <v>45877</v>
      </c>
      <c r="C52362" t="s">
        <v>520</v>
      </c>
      <c r="D52362" s="1">
        <v>18383956</v>
      </c>
      <c r="E52362" t="s">
        <v>15</v>
      </c>
      <c r="F52362" t="s">
        <v>4284</v>
      </c>
      <c r="G52362" t="s">
        <v>62</v>
      </c>
      <c r="H52362" s="3" t="s">
        <v>45885</v>
      </c>
      <c r="I52362" s="1">
        <v>753</v>
      </c>
      <c r="J52362" t="s">
        <v>19</v>
      </c>
      <c r="K52362" t="s">
        <v>18</v>
      </c>
      <c r="L52362">
        <f>+(Tabla_data__1[[#This Row],[weekly_count]]+F52361)*100000/Tabla_data__1[[#This Row],[population]]</f>
        <v>3.4214616266488016</v>
      </c>
    </row>
    <row r="52363" spans="1:12" x14ac:dyDescent="0.25">
      <c r="A52363" t="s">
        <v>45876</v>
      </c>
      <c r="B52363" t="s">
        <v>45877</v>
      </c>
      <c r="C52363" t="s">
        <v>520</v>
      </c>
      <c r="D52363" s="1">
        <v>18383956</v>
      </c>
      <c r="E52363" t="s">
        <v>15</v>
      </c>
      <c r="F52363" t="s">
        <v>2124</v>
      </c>
      <c r="G52363" t="s">
        <v>65</v>
      </c>
      <c r="H52363" s="3" t="s">
        <v>45886</v>
      </c>
      <c r="I52363" s="1">
        <v>920</v>
      </c>
      <c r="J52363" t="s">
        <v>19</v>
      </c>
      <c r="K52363" t="s">
        <v>18</v>
      </c>
      <c r="L52363">
        <f>+(Tabla_data__1[[#This Row],[weekly_count]]+F52362)*100000/Tabla_data__1[[#This Row],[population]]</f>
        <v>3.5520102419740343</v>
      </c>
    </row>
    <row r="52364" spans="1:12" x14ac:dyDescent="0.25">
      <c r="A52364" t="s">
        <v>45876</v>
      </c>
      <c r="B52364" t="s">
        <v>45877</v>
      </c>
      <c r="C52364" t="s">
        <v>520</v>
      </c>
      <c r="D52364" s="1">
        <v>18383956</v>
      </c>
      <c r="E52364" t="s">
        <v>15</v>
      </c>
      <c r="F52364" t="s">
        <v>434</v>
      </c>
      <c r="G52364" t="s">
        <v>68</v>
      </c>
      <c r="H52364" s="3" t="s">
        <v>45887</v>
      </c>
      <c r="I52364" s="1">
        <v>1057</v>
      </c>
      <c r="J52364" t="s">
        <v>19</v>
      </c>
      <c r="K52364" t="s">
        <v>18</v>
      </c>
      <c r="L52364">
        <f>+(Tabla_data__1[[#This Row],[weekly_count]]+F52363)*100000/Tabla_data__1[[#This Row],[population]]</f>
        <v>1.6536157941196117</v>
      </c>
    </row>
    <row r="52365" spans="1:12" x14ac:dyDescent="0.25">
      <c r="A52365" t="s">
        <v>45876</v>
      </c>
      <c r="B52365" t="s">
        <v>45877</v>
      </c>
      <c r="C52365" t="s">
        <v>520</v>
      </c>
      <c r="D52365" s="1">
        <v>18383956</v>
      </c>
      <c r="E52365" t="s">
        <v>15</v>
      </c>
      <c r="F52365" t="s">
        <v>4138</v>
      </c>
      <c r="G52365" t="s">
        <v>71</v>
      </c>
      <c r="H52365" s="3" t="s">
        <v>45888</v>
      </c>
      <c r="I52365" s="1">
        <v>1154</v>
      </c>
      <c r="J52365" t="s">
        <v>19</v>
      </c>
      <c r="K52365" t="s">
        <v>18</v>
      </c>
      <c r="L52365">
        <f>+(Tabla_data__1[[#This Row],[weekly_count]]+F52364)*100000/Tabla_data__1[[#This Row],[population]]</f>
        <v>1.2728489994210168</v>
      </c>
    </row>
    <row r="52366" spans="1:12" x14ac:dyDescent="0.25">
      <c r="A52366" t="s">
        <v>45876</v>
      </c>
      <c r="B52366" t="s">
        <v>45877</v>
      </c>
      <c r="C52366" t="s">
        <v>520</v>
      </c>
      <c r="D52366" s="1">
        <v>18383956</v>
      </c>
      <c r="E52366" t="s">
        <v>15</v>
      </c>
      <c r="F52366" t="s">
        <v>2220</v>
      </c>
      <c r="G52366" t="s">
        <v>74</v>
      </c>
      <c r="H52366" s="3" t="s">
        <v>45889</v>
      </c>
      <c r="I52366" s="1">
        <v>1358</v>
      </c>
      <c r="J52366" t="s">
        <v>19</v>
      </c>
      <c r="K52366" t="s">
        <v>18</v>
      </c>
      <c r="L52366">
        <f>+(Tabla_data__1[[#This Row],[weekly_count]]+F52365)*100000/Tabla_data__1[[#This Row],[population]]</f>
        <v>1.6372972172039577</v>
      </c>
    </row>
    <row r="52367" spans="1:12" x14ac:dyDescent="0.25">
      <c r="A52367" t="s">
        <v>45876</v>
      </c>
      <c r="B52367" t="s">
        <v>45877</v>
      </c>
      <c r="C52367" t="s">
        <v>520</v>
      </c>
      <c r="D52367" s="1">
        <v>18383956</v>
      </c>
      <c r="E52367" t="s">
        <v>15</v>
      </c>
      <c r="F52367" t="s">
        <v>3321</v>
      </c>
      <c r="G52367" t="s">
        <v>77</v>
      </c>
      <c r="H52367" s="3" t="s">
        <v>45890</v>
      </c>
      <c r="I52367" s="1">
        <v>1430</v>
      </c>
      <c r="J52367" t="s">
        <v>19</v>
      </c>
      <c r="K52367" t="s">
        <v>18</v>
      </c>
      <c r="L52367">
        <f>+(Tabla_data__1[[#This Row],[weekly_count]]+F52366)*100000/Tabla_data__1[[#This Row],[population]]</f>
        <v>1.5013090762401737</v>
      </c>
    </row>
    <row r="52368" spans="1:12" x14ac:dyDescent="0.25">
      <c r="A52368" t="s">
        <v>45876</v>
      </c>
      <c r="B52368" t="s">
        <v>45877</v>
      </c>
      <c r="C52368" t="s">
        <v>520</v>
      </c>
      <c r="D52368" s="1">
        <v>18383956</v>
      </c>
      <c r="E52368" t="s">
        <v>15</v>
      </c>
      <c r="F52368" t="s">
        <v>2609</v>
      </c>
      <c r="G52368" t="s">
        <v>80</v>
      </c>
      <c r="H52368" s="3" t="s">
        <v>45891</v>
      </c>
      <c r="I52368" s="1">
        <v>1557</v>
      </c>
      <c r="J52368" t="s">
        <v>19</v>
      </c>
      <c r="K52368" t="s">
        <v>18</v>
      </c>
      <c r="L52368">
        <f>+(Tabla_data__1[[#This Row],[weekly_count]]+F52367)*100000/Tabla_data__1[[#This Row],[population]]</f>
        <v>1.0824656020717196</v>
      </c>
    </row>
    <row r="52369" spans="1:12" x14ac:dyDescent="0.25">
      <c r="A52369" t="s">
        <v>45876</v>
      </c>
      <c r="B52369" t="s">
        <v>45877</v>
      </c>
      <c r="C52369" t="s">
        <v>520</v>
      </c>
      <c r="D52369" s="1">
        <v>18383956</v>
      </c>
      <c r="E52369" t="s">
        <v>15</v>
      </c>
      <c r="F52369" t="s">
        <v>1532</v>
      </c>
      <c r="G52369" t="s">
        <v>83</v>
      </c>
      <c r="H52369" s="3" t="s">
        <v>45892</v>
      </c>
      <c r="I52369" s="1">
        <v>1632</v>
      </c>
      <c r="J52369" t="s">
        <v>19</v>
      </c>
      <c r="K52369" t="s">
        <v>18</v>
      </c>
      <c r="L52369">
        <f>+(Tabla_data__1[[#This Row],[weekly_count]]+F52368)*100000/Tabla_data__1[[#This Row],[population]]</f>
        <v>1.0987841789873736</v>
      </c>
    </row>
    <row r="52370" spans="1:12" x14ac:dyDescent="0.25">
      <c r="A52370" t="s">
        <v>45876</v>
      </c>
      <c r="B52370" t="s">
        <v>45877</v>
      </c>
      <c r="C52370" t="s">
        <v>520</v>
      </c>
      <c r="D52370" s="1">
        <v>18383956</v>
      </c>
      <c r="E52370" t="s">
        <v>15</v>
      </c>
      <c r="F52370" t="s">
        <v>10040</v>
      </c>
      <c r="G52370" t="s">
        <v>86</v>
      </c>
      <c r="H52370" s="3" t="s">
        <v>45893</v>
      </c>
      <c r="I52370" s="1">
        <v>1895</v>
      </c>
      <c r="J52370" t="s">
        <v>19</v>
      </c>
      <c r="K52370" t="s">
        <v>18</v>
      </c>
      <c r="L52370">
        <f>+(Tabla_data__1[[#This Row],[weekly_count]]+F52369)*100000/Tabla_data__1[[#This Row],[population]]</f>
        <v>1.8385596658303578</v>
      </c>
    </row>
    <row r="52371" spans="1:12" x14ac:dyDescent="0.25">
      <c r="A52371" t="s">
        <v>45876</v>
      </c>
      <c r="B52371" t="s">
        <v>45877</v>
      </c>
      <c r="C52371" t="s">
        <v>520</v>
      </c>
      <c r="D52371" s="1">
        <v>18383956</v>
      </c>
      <c r="E52371" t="s">
        <v>15</v>
      </c>
      <c r="F52371" t="s">
        <v>45894</v>
      </c>
      <c r="G52371" t="s">
        <v>89</v>
      </c>
      <c r="H52371" s="3" t="s">
        <v>45895</v>
      </c>
      <c r="I52371" s="1">
        <v>2980</v>
      </c>
      <c r="J52371" t="s">
        <v>19</v>
      </c>
      <c r="K52371" t="s">
        <v>18</v>
      </c>
      <c r="L52371">
        <f>+(Tabla_data__1[[#This Row],[weekly_count]]+F52370)*100000/Tabla_data__1[[#This Row],[population]]</f>
        <v>7.3324805607672259</v>
      </c>
    </row>
    <row r="52372" spans="1:12" x14ac:dyDescent="0.25">
      <c r="A52372" t="s">
        <v>45876</v>
      </c>
      <c r="B52372" t="s">
        <v>45877</v>
      </c>
      <c r="C52372" t="s">
        <v>520</v>
      </c>
      <c r="D52372" s="1">
        <v>18383956</v>
      </c>
      <c r="E52372" t="s">
        <v>15</v>
      </c>
      <c r="F52372" t="s">
        <v>2389</v>
      </c>
      <c r="G52372" t="s">
        <v>92</v>
      </c>
      <c r="H52372" s="3" t="s">
        <v>45896</v>
      </c>
      <c r="I52372" s="1">
        <v>4481</v>
      </c>
      <c r="J52372" t="s">
        <v>19</v>
      </c>
      <c r="K52372" t="s">
        <v>18</v>
      </c>
      <c r="L52372">
        <f>+(Tabla_data__1[[#This Row],[weekly_count]]+F52371)*100000/Tabla_data__1[[#This Row],[population]]</f>
        <v>14.066613301293803</v>
      </c>
    </row>
    <row r="52373" spans="1:12" x14ac:dyDescent="0.25">
      <c r="A52373" t="s">
        <v>45876</v>
      </c>
      <c r="B52373" t="s">
        <v>45877</v>
      </c>
      <c r="C52373" t="s">
        <v>520</v>
      </c>
      <c r="D52373" s="1">
        <v>18383956</v>
      </c>
      <c r="E52373" t="s">
        <v>15</v>
      </c>
      <c r="F52373" t="s">
        <v>865</v>
      </c>
      <c r="G52373" t="s">
        <v>95</v>
      </c>
      <c r="H52373" s="3" t="s">
        <v>45897</v>
      </c>
      <c r="I52373" s="1">
        <v>6347</v>
      </c>
      <c r="J52373" t="s">
        <v>19</v>
      </c>
      <c r="K52373" t="s">
        <v>18</v>
      </c>
      <c r="L52373">
        <f>+(Tabla_data__1[[#This Row],[weekly_count]]+F52372)*100000/Tabla_data__1[[#This Row],[population]]</f>
        <v>18.31488282500241</v>
      </c>
    </row>
    <row r="52374" spans="1:12" x14ac:dyDescent="0.25">
      <c r="A52374" t="s">
        <v>45876</v>
      </c>
      <c r="B52374" t="s">
        <v>45877</v>
      </c>
      <c r="C52374" t="s">
        <v>520</v>
      </c>
      <c r="D52374" s="1">
        <v>18383956</v>
      </c>
      <c r="E52374" t="s">
        <v>15</v>
      </c>
      <c r="F52374" t="s">
        <v>33595</v>
      </c>
      <c r="G52374" t="s">
        <v>98</v>
      </c>
      <c r="H52374" s="3" t="s">
        <v>45898</v>
      </c>
      <c r="I52374" s="1">
        <v>8085</v>
      </c>
      <c r="J52374" t="s">
        <v>19</v>
      </c>
      <c r="K52374" t="s">
        <v>18</v>
      </c>
      <c r="L52374">
        <f>+(Tabla_data__1[[#This Row],[weekly_count]]+F52373)*100000/Tabla_data__1[[#This Row],[population]]</f>
        <v>19.60405040133908</v>
      </c>
    </row>
    <row r="52375" spans="1:12" x14ac:dyDescent="0.25">
      <c r="A52375" t="s">
        <v>45876</v>
      </c>
      <c r="B52375" t="s">
        <v>45877</v>
      </c>
      <c r="C52375" t="s">
        <v>520</v>
      </c>
      <c r="D52375" s="1">
        <v>18383956</v>
      </c>
      <c r="E52375" t="s">
        <v>15</v>
      </c>
      <c r="F52375" t="s">
        <v>7769</v>
      </c>
      <c r="G52375" t="s">
        <v>101</v>
      </c>
      <c r="H52375" s="3" t="s">
        <v>45899</v>
      </c>
      <c r="I52375" s="1">
        <v>9343</v>
      </c>
      <c r="J52375" t="s">
        <v>19</v>
      </c>
      <c r="K52375" t="s">
        <v>18</v>
      </c>
      <c r="L52375">
        <f>+(Tabla_data__1[[#This Row],[weekly_count]]+F52374)*100000/Tabla_data__1[[#This Row],[population]]</f>
        <v>16.296818813099858</v>
      </c>
    </row>
    <row r="52376" spans="1:12" x14ac:dyDescent="0.25">
      <c r="A52376" t="s">
        <v>45876</v>
      </c>
      <c r="B52376" t="s">
        <v>45877</v>
      </c>
      <c r="C52376" t="s">
        <v>520</v>
      </c>
      <c r="D52376" s="1">
        <v>18383956</v>
      </c>
      <c r="E52376" t="s">
        <v>15</v>
      </c>
      <c r="F52376" t="s">
        <v>2397</v>
      </c>
      <c r="G52376" t="s">
        <v>104</v>
      </c>
      <c r="H52376" s="3" t="s">
        <v>45900</v>
      </c>
      <c r="I52376" s="1">
        <v>11082</v>
      </c>
      <c r="J52376" t="s">
        <v>19</v>
      </c>
      <c r="K52376" t="s">
        <v>18</v>
      </c>
      <c r="L52376">
        <f>+(Tabla_data__1[[#This Row],[weekly_count]]+F52375)*100000/Tabla_data__1[[#This Row],[population]]</f>
        <v>16.302258338738408</v>
      </c>
    </row>
    <row r="52377" spans="1:12" x14ac:dyDescent="0.25">
      <c r="A52377" t="s">
        <v>45876</v>
      </c>
      <c r="B52377" t="s">
        <v>45877</v>
      </c>
      <c r="C52377" t="s">
        <v>520</v>
      </c>
      <c r="D52377" s="1">
        <v>18383956</v>
      </c>
      <c r="E52377" t="s">
        <v>15</v>
      </c>
      <c r="F52377" t="s">
        <v>1099</v>
      </c>
      <c r="G52377" t="s">
        <v>107</v>
      </c>
      <c r="H52377" s="3" t="s">
        <v>45901</v>
      </c>
      <c r="I52377" s="1">
        <v>12025</v>
      </c>
      <c r="J52377" t="s">
        <v>19</v>
      </c>
      <c r="K52377" t="s">
        <v>18</v>
      </c>
      <c r="L52377">
        <f>+(Tabla_data__1[[#This Row],[weekly_count]]+F52376)*100000/Tabla_data__1[[#This Row],[population]]</f>
        <v>14.588807762594731</v>
      </c>
    </row>
    <row r="52378" spans="1:12" x14ac:dyDescent="0.25">
      <c r="A52378" t="s">
        <v>45876</v>
      </c>
      <c r="B52378" t="s">
        <v>45877</v>
      </c>
      <c r="C52378" t="s">
        <v>520</v>
      </c>
      <c r="D52378" s="1">
        <v>18383956</v>
      </c>
      <c r="E52378" t="s">
        <v>15</v>
      </c>
      <c r="F52378" t="s">
        <v>18370</v>
      </c>
      <c r="G52378" t="s">
        <v>110</v>
      </c>
      <c r="H52378" s="3" t="s">
        <v>45902</v>
      </c>
      <c r="I52378" s="1">
        <v>12776</v>
      </c>
      <c r="J52378" t="s">
        <v>19</v>
      </c>
      <c r="K52378" t="s">
        <v>18</v>
      </c>
      <c r="L52378">
        <f>+(Tabla_data__1[[#This Row],[weekly_count]]+F52377)*100000/Tabla_data__1[[#This Row],[population]]</f>
        <v>9.2145564317059936</v>
      </c>
    </row>
    <row r="52379" spans="1:12" x14ac:dyDescent="0.25">
      <c r="A52379" t="s">
        <v>45876</v>
      </c>
      <c r="B52379" t="s">
        <v>45877</v>
      </c>
      <c r="C52379" t="s">
        <v>520</v>
      </c>
      <c r="D52379" s="1">
        <v>18383956</v>
      </c>
      <c r="E52379" t="s">
        <v>15</v>
      </c>
      <c r="F52379" t="s">
        <v>4085</v>
      </c>
      <c r="G52379" t="s">
        <v>113</v>
      </c>
      <c r="H52379" s="3" t="s">
        <v>45903</v>
      </c>
      <c r="I52379" s="1">
        <v>13539</v>
      </c>
      <c r="J52379" t="s">
        <v>19</v>
      </c>
      <c r="K52379" t="s">
        <v>18</v>
      </c>
      <c r="L52379">
        <f>+(Tabla_data__1[[#This Row],[weekly_count]]+F52378)*100000/Tabla_data__1[[#This Row],[population]]</f>
        <v>8.23544181676675</v>
      </c>
    </row>
    <row r="52380" spans="1:12" x14ac:dyDescent="0.25">
      <c r="A52380" t="s">
        <v>45876</v>
      </c>
      <c r="B52380" t="s">
        <v>45877</v>
      </c>
      <c r="C52380" t="s">
        <v>520</v>
      </c>
      <c r="D52380" s="1">
        <v>18383956</v>
      </c>
      <c r="E52380" t="s">
        <v>15</v>
      </c>
      <c r="F52380" t="s">
        <v>13105</v>
      </c>
      <c r="G52380" t="s">
        <v>116</v>
      </c>
      <c r="H52380" s="3" t="s">
        <v>45904</v>
      </c>
      <c r="I52380" s="1">
        <v>14131</v>
      </c>
      <c r="J52380" t="s">
        <v>19</v>
      </c>
      <c r="K52380" t="s">
        <v>18</v>
      </c>
      <c r="L52380">
        <f>+(Tabla_data__1[[#This Row],[weekly_count]]+F52379)*100000/Tabla_data__1[[#This Row],[population]]</f>
        <v>7.3705572402370851</v>
      </c>
    </row>
    <row r="52381" spans="1:12" x14ac:dyDescent="0.25">
      <c r="A52381" t="s">
        <v>45876</v>
      </c>
      <c r="B52381" t="s">
        <v>45877</v>
      </c>
      <c r="C52381" t="s">
        <v>520</v>
      </c>
      <c r="D52381" s="1">
        <v>18383956</v>
      </c>
      <c r="E52381" t="s">
        <v>15</v>
      </c>
      <c r="F52381" t="s">
        <v>8631</v>
      </c>
      <c r="G52381" t="s">
        <v>119</v>
      </c>
      <c r="H52381" s="3" t="s">
        <v>45905</v>
      </c>
      <c r="I52381" s="1">
        <v>14641</v>
      </c>
      <c r="J52381" t="s">
        <v>19</v>
      </c>
      <c r="K52381" t="s">
        <v>18</v>
      </c>
      <c r="L52381">
        <f>+(Tabla_data__1[[#This Row],[weekly_count]]+F52380)*100000/Tabla_data__1[[#This Row],[population]]</f>
        <v>5.9943572536835923</v>
      </c>
    </row>
    <row r="52382" spans="1:12" x14ac:dyDescent="0.25">
      <c r="A52382" t="s">
        <v>45876</v>
      </c>
      <c r="B52382" t="s">
        <v>45877</v>
      </c>
      <c r="C52382" t="s">
        <v>520</v>
      </c>
      <c r="D52382" s="1">
        <v>18383956</v>
      </c>
      <c r="E52382" t="s">
        <v>15</v>
      </c>
      <c r="F52382" t="s">
        <v>341</v>
      </c>
      <c r="G52382" t="s">
        <v>122</v>
      </c>
      <c r="H52382" s="3" t="s">
        <v>45906</v>
      </c>
      <c r="I52382" s="1">
        <v>15052</v>
      </c>
      <c r="J52382" t="s">
        <v>19</v>
      </c>
      <c r="K52382" t="s">
        <v>18</v>
      </c>
      <c r="L52382">
        <f>+(Tabla_data__1[[#This Row],[weekly_count]]+F52381)*100000/Tabla_data__1[[#This Row],[population]]</f>
        <v>5.0098031131057974</v>
      </c>
    </row>
    <row r="52383" spans="1:12" x14ac:dyDescent="0.25">
      <c r="A52383" t="s">
        <v>45876</v>
      </c>
      <c r="B52383" t="s">
        <v>45877</v>
      </c>
      <c r="C52383" t="s">
        <v>520</v>
      </c>
      <c r="D52383" s="1">
        <v>18383956</v>
      </c>
      <c r="E52383" t="s">
        <v>15</v>
      </c>
      <c r="F52383" t="s">
        <v>1013</v>
      </c>
      <c r="G52383" t="s">
        <v>125</v>
      </c>
      <c r="H52383" s="3" t="s">
        <v>45907</v>
      </c>
      <c r="I52383" s="1">
        <v>15458</v>
      </c>
      <c r="J52383" t="s">
        <v>19</v>
      </c>
      <c r="K52383" t="s">
        <v>18</v>
      </c>
      <c r="L52383">
        <f>+(Tabla_data__1[[#This Row],[weekly_count]]+F52382)*100000/Tabla_data__1[[#This Row],[population]]</f>
        <v>4.4440924466964562</v>
      </c>
    </row>
    <row r="52384" spans="1:12" x14ac:dyDescent="0.25">
      <c r="A52384" t="s">
        <v>45876</v>
      </c>
      <c r="B52384" t="s">
        <v>45877</v>
      </c>
      <c r="C52384" t="s">
        <v>520</v>
      </c>
      <c r="D52384" s="1">
        <v>18383956</v>
      </c>
      <c r="E52384" t="s">
        <v>15</v>
      </c>
      <c r="F52384" t="s">
        <v>10530</v>
      </c>
      <c r="G52384" t="s">
        <v>128</v>
      </c>
      <c r="H52384" s="3" t="s">
        <v>45908</v>
      </c>
      <c r="I52384" s="1">
        <v>15853</v>
      </c>
      <c r="J52384" t="s">
        <v>19</v>
      </c>
      <c r="K52384" t="s">
        <v>18</v>
      </c>
      <c r="L52384">
        <f>+(Tabla_data__1[[#This Row],[weekly_count]]+F52383)*100000/Tabla_data__1[[#This Row],[population]]</f>
        <v>4.357060036479635</v>
      </c>
    </row>
    <row r="52385" spans="1:12" x14ac:dyDescent="0.25">
      <c r="A52385" t="s">
        <v>45876</v>
      </c>
      <c r="B52385" t="s">
        <v>45877</v>
      </c>
      <c r="C52385" t="s">
        <v>520</v>
      </c>
      <c r="D52385" s="1">
        <v>18383956</v>
      </c>
      <c r="E52385" t="s">
        <v>15</v>
      </c>
      <c r="F52385" t="s">
        <v>1118</v>
      </c>
      <c r="G52385" t="s">
        <v>131</v>
      </c>
      <c r="H52385" s="3" t="s">
        <v>45909</v>
      </c>
      <c r="I52385" s="1">
        <v>16117</v>
      </c>
      <c r="J52385" t="s">
        <v>19</v>
      </c>
      <c r="K52385" t="s">
        <v>18</v>
      </c>
      <c r="L52385">
        <f>+(Tabla_data__1[[#This Row],[weekly_count]]+F52384)*100000/Tabla_data__1[[#This Row],[population]]</f>
        <v>3.5846473958053426</v>
      </c>
    </row>
    <row r="52386" spans="1:12" x14ac:dyDescent="0.25">
      <c r="A52386" t="s">
        <v>45876</v>
      </c>
      <c r="B52386" t="s">
        <v>45877</v>
      </c>
      <c r="C52386" t="s">
        <v>520</v>
      </c>
      <c r="D52386" s="1">
        <v>18383956</v>
      </c>
      <c r="E52386" t="s">
        <v>15</v>
      </c>
      <c r="F52386" t="s">
        <v>958</v>
      </c>
      <c r="G52386" t="s">
        <v>134</v>
      </c>
      <c r="H52386" s="3" t="s">
        <v>45910</v>
      </c>
      <c r="I52386" s="1">
        <v>16480</v>
      </c>
      <c r="J52386" t="s">
        <v>19</v>
      </c>
      <c r="K52386" t="s">
        <v>18</v>
      </c>
      <c r="L52386">
        <f>+(Tabla_data__1[[#This Row],[weekly_count]]+F52385)*100000/Tabla_data__1[[#This Row],[population]]</f>
        <v>3.410582575371699</v>
      </c>
    </row>
    <row r="52387" spans="1:12" x14ac:dyDescent="0.25">
      <c r="A52387" t="s">
        <v>45876</v>
      </c>
      <c r="B52387" t="s">
        <v>45877</v>
      </c>
      <c r="C52387" t="s">
        <v>520</v>
      </c>
      <c r="D52387" s="1">
        <v>18383956</v>
      </c>
      <c r="E52387" t="s">
        <v>15</v>
      </c>
      <c r="F52387" t="s">
        <v>200</v>
      </c>
      <c r="G52387" t="s">
        <v>137</v>
      </c>
      <c r="H52387" s="3" t="s">
        <v>45911</v>
      </c>
      <c r="I52387" s="1">
        <v>16954</v>
      </c>
      <c r="J52387" t="s">
        <v>19</v>
      </c>
      <c r="K52387" t="s">
        <v>18</v>
      </c>
      <c r="L52387">
        <f>+(Tabla_data__1[[#This Row],[weekly_count]]+F52386)*100000/Tabla_data__1[[#This Row],[population]]</f>
        <v>4.5528829594674836</v>
      </c>
    </row>
    <row r="52388" spans="1:12" x14ac:dyDescent="0.25">
      <c r="A52388" t="s">
        <v>45876</v>
      </c>
      <c r="B52388" t="s">
        <v>45877</v>
      </c>
      <c r="C52388" t="s">
        <v>520</v>
      </c>
      <c r="D52388" s="1">
        <v>18383956</v>
      </c>
      <c r="E52388" t="s">
        <v>15</v>
      </c>
      <c r="F52388" t="s">
        <v>2928</v>
      </c>
      <c r="G52388" t="s">
        <v>140</v>
      </c>
      <c r="H52388" s="3" t="s">
        <v>45912</v>
      </c>
      <c r="I52388" s="1">
        <v>17123</v>
      </c>
      <c r="J52388" t="s">
        <v>19</v>
      </c>
      <c r="K52388" t="s">
        <v>18</v>
      </c>
      <c r="L52388">
        <f>+(Tabla_data__1[[#This Row],[weekly_count]]+F52387)*100000/Tabla_data__1[[#This Row],[population]]</f>
        <v>3.4976149855885206</v>
      </c>
    </row>
    <row r="52389" spans="1:12" x14ac:dyDescent="0.25">
      <c r="A52389" t="s">
        <v>45876</v>
      </c>
      <c r="B52389" t="s">
        <v>45877</v>
      </c>
      <c r="C52389" t="s">
        <v>520</v>
      </c>
      <c r="D52389" s="1">
        <v>18383956</v>
      </c>
      <c r="E52389" t="s">
        <v>15</v>
      </c>
      <c r="F52389" t="s">
        <v>4282</v>
      </c>
      <c r="G52389" t="s">
        <v>143</v>
      </c>
      <c r="H52389" s="3" t="s">
        <v>45913</v>
      </c>
      <c r="I52389" s="1">
        <v>17424</v>
      </c>
      <c r="J52389" t="s">
        <v>19</v>
      </c>
      <c r="K52389" t="s">
        <v>18</v>
      </c>
      <c r="L52389">
        <f>+(Tabla_data__1[[#This Row],[weekly_count]]+F52388)*100000/Tabla_data__1[[#This Row],[population]]</f>
        <v>2.5565770501191363</v>
      </c>
    </row>
    <row r="52390" spans="1:12" x14ac:dyDescent="0.25">
      <c r="A52390" t="s">
        <v>45876</v>
      </c>
      <c r="B52390" t="s">
        <v>45877</v>
      </c>
      <c r="C52390" t="s">
        <v>520</v>
      </c>
      <c r="D52390" s="1">
        <v>18383956</v>
      </c>
      <c r="E52390" t="s">
        <v>15</v>
      </c>
      <c r="F52390" t="s">
        <v>9759</v>
      </c>
      <c r="G52390" t="s">
        <v>146</v>
      </c>
      <c r="H52390" s="3" t="s">
        <v>45914</v>
      </c>
      <c r="I52390" s="1">
        <v>17608</v>
      </c>
      <c r="J52390" t="s">
        <v>19</v>
      </c>
      <c r="K52390" t="s">
        <v>18</v>
      </c>
      <c r="L52390">
        <f>+(Tabla_data__1[[#This Row],[weekly_count]]+F52389)*100000/Tabla_data__1[[#This Row],[population]]</f>
        <v>2.638169934697407</v>
      </c>
    </row>
    <row r="52391" spans="1:12" x14ac:dyDescent="0.25">
      <c r="A52391" t="s">
        <v>45876</v>
      </c>
      <c r="B52391" t="s">
        <v>45877</v>
      </c>
      <c r="C52391" t="s">
        <v>520</v>
      </c>
      <c r="D52391" s="1">
        <v>18383956</v>
      </c>
      <c r="E52391" t="s">
        <v>15</v>
      </c>
      <c r="F52391" t="s">
        <v>46</v>
      </c>
      <c r="G52391" t="s">
        <v>149</v>
      </c>
      <c r="H52391" s="3" t="s">
        <v>45915</v>
      </c>
      <c r="I52391" s="1">
        <v>17916</v>
      </c>
      <c r="J52391" t="s">
        <v>19</v>
      </c>
      <c r="K52391" t="s">
        <v>18</v>
      </c>
      <c r="L52391">
        <f>+(Tabla_data__1[[#This Row],[weekly_count]]+F52390)*100000/Tabla_data__1[[#This Row],[population]]</f>
        <v>2.6762466141672663</v>
      </c>
    </row>
    <row r="52392" spans="1:12" x14ac:dyDescent="0.25">
      <c r="A52392" t="s">
        <v>45876</v>
      </c>
      <c r="B52392" t="s">
        <v>45877</v>
      </c>
      <c r="C52392" t="s">
        <v>520</v>
      </c>
      <c r="D52392" s="1">
        <v>18383956</v>
      </c>
      <c r="E52392" t="s">
        <v>15</v>
      </c>
      <c r="F52392" t="s">
        <v>10202</v>
      </c>
      <c r="G52392" t="s">
        <v>152</v>
      </c>
      <c r="H52392" s="3" t="s">
        <v>45916</v>
      </c>
      <c r="I52392" s="1">
        <v>18274</v>
      </c>
      <c r="J52392" t="s">
        <v>19</v>
      </c>
      <c r="K52392" t="s">
        <v>18</v>
      </c>
      <c r="L52392">
        <f>+(Tabla_data__1[[#This Row],[weekly_count]]+F52391)*100000/Tabla_data__1[[#This Row],[population]]</f>
        <v>3.6227240752752019</v>
      </c>
    </row>
    <row r="52393" spans="1:12" x14ac:dyDescent="0.25">
      <c r="A52393" t="s">
        <v>45876</v>
      </c>
      <c r="B52393" t="s">
        <v>45877</v>
      </c>
      <c r="C52393" t="s">
        <v>520</v>
      </c>
      <c r="D52393" s="1">
        <v>18383956</v>
      </c>
      <c r="E52393" t="s">
        <v>15</v>
      </c>
      <c r="F52393" t="s">
        <v>4305</v>
      </c>
      <c r="G52393" t="s">
        <v>155</v>
      </c>
      <c r="H52393" s="3" t="s">
        <v>45917</v>
      </c>
      <c r="I52393" s="1">
        <v>18716</v>
      </c>
      <c r="J52393" t="s">
        <v>19</v>
      </c>
      <c r="K52393" t="s">
        <v>18</v>
      </c>
      <c r="L52393">
        <f>+(Tabla_data__1[[#This Row],[weekly_count]]+F52392)*100000/Tabla_data__1[[#This Row],[population]]</f>
        <v>4.3516205108410837</v>
      </c>
    </row>
    <row r="52394" spans="1:12" x14ac:dyDescent="0.25">
      <c r="A52394" t="s">
        <v>45876</v>
      </c>
      <c r="B52394" t="s">
        <v>45877</v>
      </c>
      <c r="C52394" t="s">
        <v>520</v>
      </c>
      <c r="D52394" s="1">
        <v>18383956</v>
      </c>
      <c r="E52394" t="s">
        <v>15</v>
      </c>
      <c r="F52394" t="s">
        <v>25787</v>
      </c>
      <c r="G52394" t="s">
        <v>158</v>
      </c>
      <c r="H52394" s="3" t="s">
        <v>45918</v>
      </c>
      <c r="I52394" s="1">
        <v>19943</v>
      </c>
      <c r="J52394" t="s">
        <v>19</v>
      </c>
      <c r="K52394" t="s">
        <v>18</v>
      </c>
      <c r="L52394">
        <f>+(Tabla_data__1[[#This Row],[weekly_count]]+F52393)*100000/Tabla_data__1[[#This Row],[population]]</f>
        <v>9.0785682907422096</v>
      </c>
    </row>
    <row r="52395" spans="1:12" x14ac:dyDescent="0.25">
      <c r="A52395" t="s">
        <v>45876</v>
      </c>
      <c r="B52395" t="s">
        <v>45877</v>
      </c>
      <c r="C52395" t="s">
        <v>520</v>
      </c>
      <c r="D52395" s="1">
        <v>18383956</v>
      </c>
      <c r="E52395" t="s">
        <v>15</v>
      </c>
      <c r="F52395" t="s">
        <v>28986</v>
      </c>
      <c r="G52395" t="s">
        <v>161</v>
      </c>
      <c r="H52395" s="3" t="s">
        <v>45919</v>
      </c>
      <c r="I52395" s="1">
        <v>21993</v>
      </c>
      <c r="J52395" t="s">
        <v>19</v>
      </c>
      <c r="K52395" t="s">
        <v>18</v>
      </c>
      <c r="L52395">
        <f>+(Tabla_data__1[[#This Row],[weekly_count]]+F52394)*100000/Tabla_data__1[[#This Row],[population]]</f>
        <v>17.825325517532789</v>
      </c>
    </row>
    <row r="52396" spans="1:12" x14ac:dyDescent="0.25">
      <c r="A52396" t="s">
        <v>45876</v>
      </c>
      <c r="B52396" t="s">
        <v>45877</v>
      </c>
      <c r="C52396" t="s">
        <v>520</v>
      </c>
      <c r="D52396" s="1">
        <v>18383956</v>
      </c>
      <c r="E52396" t="s">
        <v>15</v>
      </c>
      <c r="F52396" t="s">
        <v>45920</v>
      </c>
      <c r="G52396" t="s">
        <v>164</v>
      </c>
      <c r="H52396" s="3" t="s">
        <v>45921</v>
      </c>
      <c r="I52396" s="1">
        <v>28596</v>
      </c>
      <c r="J52396" t="s">
        <v>19</v>
      </c>
      <c r="K52396" t="s">
        <v>18</v>
      </c>
      <c r="L52396">
        <f>+(Tabla_data__1[[#This Row],[weekly_count]]+F52395)*100000/Tabla_data__1[[#This Row],[population]]</f>
        <v>47.068215350384868</v>
      </c>
    </row>
    <row r="52397" spans="1:12" x14ac:dyDescent="0.25">
      <c r="A52397" t="s">
        <v>45876</v>
      </c>
      <c r="B52397" t="s">
        <v>45877</v>
      </c>
      <c r="C52397" t="s">
        <v>520</v>
      </c>
      <c r="D52397" s="1">
        <v>18383956</v>
      </c>
      <c r="E52397" t="s">
        <v>15</v>
      </c>
      <c r="F52397" t="s">
        <v>45922</v>
      </c>
      <c r="G52397" t="s">
        <v>167</v>
      </c>
      <c r="H52397" s="3" t="s">
        <v>45923</v>
      </c>
      <c r="I52397" s="1">
        <v>38207</v>
      </c>
      <c r="J52397" t="s">
        <v>19</v>
      </c>
      <c r="K52397" t="s">
        <v>18</v>
      </c>
      <c r="L52397">
        <f>+(Tabla_data__1[[#This Row],[weekly_count]]+F52396)*100000/Tabla_data__1[[#This Row],[population]]</f>
        <v>88.196468703471652</v>
      </c>
    </row>
    <row r="52398" spans="1:12" x14ac:dyDescent="0.25">
      <c r="A52398" t="s">
        <v>45876</v>
      </c>
      <c r="B52398" t="s">
        <v>45877</v>
      </c>
      <c r="C52398" t="s">
        <v>520</v>
      </c>
      <c r="D52398" s="1">
        <v>18383956</v>
      </c>
      <c r="E52398" t="s">
        <v>15</v>
      </c>
      <c r="F52398" t="s">
        <v>45924</v>
      </c>
      <c r="G52398" t="s">
        <v>170</v>
      </c>
      <c r="H52398" s="3" t="s">
        <v>45925</v>
      </c>
      <c r="I52398" s="1">
        <v>46146</v>
      </c>
      <c r="J52398" t="s">
        <v>19</v>
      </c>
      <c r="K52398" t="s">
        <v>18</v>
      </c>
      <c r="L52398">
        <f>+(Tabla_data__1[[#This Row],[weekly_count]]+F52397)*100000/Tabla_data__1[[#This Row],[population]]</f>
        <v>95.46367495657627</v>
      </c>
    </row>
    <row r="52399" spans="1:12" x14ac:dyDescent="0.25">
      <c r="A52399" t="s">
        <v>45876</v>
      </c>
      <c r="B52399" t="s">
        <v>45877</v>
      </c>
      <c r="C52399" t="s">
        <v>520</v>
      </c>
      <c r="D52399" s="1">
        <v>18383956</v>
      </c>
      <c r="E52399" t="s">
        <v>15</v>
      </c>
      <c r="F52399" t="s">
        <v>45926</v>
      </c>
      <c r="G52399" t="s">
        <v>173</v>
      </c>
      <c r="H52399" s="3" t="s">
        <v>45927</v>
      </c>
      <c r="I52399" s="1">
        <v>55042</v>
      </c>
      <c r="J52399" t="s">
        <v>19</v>
      </c>
      <c r="K52399" t="s">
        <v>18</v>
      </c>
      <c r="L52399">
        <f>+(Tabla_data__1[[#This Row],[weekly_count]]+F52398)*100000/Tabla_data__1[[#This Row],[population]]</f>
        <v>91.574414125012055</v>
      </c>
    </row>
    <row r="52400" spans="1:12" x14ac:dyDescent="0.25">
      <c r="A52400" t="s">
        <v>45876</v>
      </c>
      <c r="B52400" t="s">
        <v>45877</v>
      </c>
      <c r="C52400" t="s">
        <v>520</v>
      </c>
      <c r="D52400" s="1">
        <v>18383956</v>
      </c>
      <c r="E52400" t="s">
        <v>15</v>
      </c>
      <c r="F52400" t="s">
        <v>45928</v>
      </c>
      <c r="G52400" t="s">
        <v>176</v>
      </c>
      <c r="H52400" s="3" t="s">
        <v>45929</v>
      </c>
      <c r="I52400" s="1">
        <v>62633</v>
      </c>
      <c r="J52400" t="s">
        <v>19</v>
      </c>
      <c r="K52400" t="s">
        <v>18</v>
      </c>
      <c r="L52400">
        <f>+(Tabla_data__1[[#This Row],[weekly_count]]+F52399)*100000/Tabla_data__1[[#This Row],[population]]</f>
        <v>89.681459202796177</v>
      </c>
    </row>
    <row r="52401" spans="1:12" x14ac:dyDescent="0.25">
      <c r="A52401" t="s">
        <v>45876</v>
      </c>
      <c r="B52401" t="s">
        <v>45877</v>
      </c>
      <c r="C52401" t="s">
        <v>520</v>
      </c>
      <c r="D52401" s="1">
        <v>18383956</v>
      </c>
      <c r="E52401" t="s">
        <v>15</v>
      </c>
      <c r="F52401" t="s">
        <v>45930</v>
      </c>
      <c r="G52401" t="s">
        <v>179</v>
      </c>
      <c r="H52401" s="3" t="s">
        <v>45931</v>
      </c>
      <c r="I52401" s="1">
        <v>69437</v>
      </c>
      <c r="J52401" t="s">
        <v>19</v>
      </c>
      <c r="K52401" t="s">
        <v>18</v>
      </c>
      <c r="L52401">
        <f>+(Tabla_data__1[[#This Row],[weekly_count]]+F52400)*100000/Tabla_data__1[[#This Row],[population]]</f>
        <v>78.301971566946747</v>
      </c>
    </row>
    <row r="52402" spans="1:12" x14ac:dyDescent="0.25">
      <c r="A52402" t="s">
        <v>45876</v>
      </c>
      <c r="B52402" t="s">
        <v>45877</v>
      </c>
      <c r="C52402" t="s">
        <v>520</v>
      </c>
      <c r="D52402" s="1">
        <v>18383956</v>
      </c>
      <c r="E52402" t="s">
        <v>15</v>
      </c>
      <c r="F52402" t="s">
        <v>45932</v>
      </c>
      <c r="G52402" t="s">
        <v>181</v>
      </c>
      <c r="H52402" s="3" t="s">
        <v>45933</v>
      </c>
      <c r="I52402" s="1">
        <v>75582</v>
      </c>
      <c r="J52402" t="s">
        <v>19</v>
      </c>
      <c r="K52402" t="s">
        <v>18</v>
      </c>
      <c r="L52402">
        <f>+(Tabla_data__1[[#This Row],[weekly_count]]+F52401)*100000/Tabla_data__1[[#This Row],[population]]</f>
        <v>70.436417493601482</v>
      </c>
    </row>
    <row r="52403" spans="1:12" x14ac:dyDescent="0.25">
      <c r="A52403" t="s">
        <v>45876</v>
      </c>
      <c r="B52403" t="s">
        <v>45877</v>
      </c>
      <c r="C52403" t="s">
        <v>520</v>
      </c>
      <c r="D52403" s="1">
        <v>18383956</v>
      </c>
      <c r="E52403" t="s">
        <v>15</v>
      </c>
      <c r="F52403" t="s">
        <v>23307</v>
      </c>
      <c r="G52403" t="s">
        <v>184</v>
      </c>
      <c r="H52403" s="3" t="s">
        <v>45934</v>
      </c>
      <c r="I52403" s="1">
        <v>78534</v>
      </c>
      <c r="J52403" t="s">
        <v>19</v>
      </c>
      <c r="K52403" t="s">
        <v>18</v>
      </c>
      <c r="L52403">
        <f>+(Tabla_data__1[[#This Row],[weekly_count]]+F52402)*100000/Tabla_data__1[[#This Row],[population]]</f>
        <v>49.483364733901666</v>
      </c>
    </row>
    <row r="52404" spans="1:12" x14ac:dyDescent="0.25">
      <c r="A52404" t="s">
        <v>45876</v>
      </c>
      <c r="B52404" t="s">
        <v>45877</v>
      </c>
      <c r="C52404" t="s">
        <v>520</v>
      </c>
      <c r="D52404" s="1">
        <v>18383956</v>
      </c>
      <c r="E52404" t="s">
        <v>15</v>
      </c>
      <c r="F52404" t="s">
        <v>20228</v>
      </c>
      <c r="G52404" t="s">
        <v>187</v>
      </c>
      <c r="H52404" s="3" t="s">
        <v>45935</v>
      </c>
      <c r="I52404" s="1">
        <v>82655</v>
      </c>
      <c r="J52404" t="s">
        <v>19</v>
      </c>
      <c r="K52404" t="s">
        <v>18</v>
      </c>
      <c r="L52404">
        <f>+(Tabla_data__1[[#This Row],[weekly_count]]+F52403)*100000/Tabla_data__1[[#This Row],[population]]</f>
        <v>38.473764841473731</v>
      </c>
    </row>
    <row r="52405" spans="1:12" x14ac:dyDescent="0.25">
      <c r="A52405" t="s">
        <v>45876</v>
      </c>
      <c r="B52405" t="s">
        <v>45877</v>
      </c>
      <c r="C52405" t="s">
        <v>520</v>
      </c>
      <c r="D52405" s="1">
        <v>18383956</v>
      </c>
      <c r="E52405" t="s">
        <v>15</v>
      </c>
      <c r="F52405" t="s">
        <v>29122</v>
      </c>
      <c r="G52405" t="s">
        <v>190</v>
      </c>
      <c r="H52405" s="3" t="s">
        <v>45936</v>
      </c>
      <c r="I52405" s="1">
        <v>84797</v>
      </c>
      <c r="J52405" t="s">
        <v>19</v>
      </c>
      <c r="K52405" t="s">
        <v>18</v>
      </c>
      <c r="L52405">
        <f>+(Tabla_data__1[[#This Row],[weekly_count]]+F52404)*100000/Tabla_data__1[[#This Row],[population]]</f>
        <v>34.067749074247132</v>
      </c>
    </row>
    <row r="52406" spans="1:12" x14ac:dyDescent="0.25">
      <c r="A52406" t="s">
        <v>45876</v>
      </c>
      <c r="B52406" t="s">
        <v>45877</v>
      </c>
      <c r="C52406" t="s">
        <v>520</v>
      </c>
      <c r="D52406" s="1">
        <v>18383956</v>
      </c>
      <c r="E52406" t="s">
        <v>15</v>
      </c>
      <c r="F52406" t="s">
        <v>33595</v>
      </c>
      <c r="G52406" t="s">
        <v>193</v>
      </c>
      <c r="H52406" s="3" t="s">
        <v>45937</v>
      </c>
      <c r="I52406" s="1">
        <v>86535</v>
      </c>
      <c r="J52406" t="s">
        <v>19</v>
      </c>
      <c r="K52406" t="s">
        <v>18</v>
      </c>
      <c r="L52406">
        <f>+(Tabla_data__1[[#This Row],[weekly_count]]+F52405)*100000/Tabla_data__1[[#This Row],[population]]</f>
        <v>21.105359477579256</v>
      </c>
    </row>
    <row r="52407" spans="1:12" x14ac:dyDescent="0.25">
      <c r="A52407" t="s">
        <v>45876</v>
      </c>
      <c r="B52407" t="s">
        <v>45877</v>
      </c>
      <c r="C52407" t="s">
        <v>520</v>
      </c>
      <c r="D52407" s="1">
        <v>18383956</v>
      </c>
      <c r="E52407" t="s">
        <v>15</v>
      </c>
      <c r="F52407" t="s">
        <v>6964</v>
      </c>
      <c r="G52407" t="s">
        <v>195</v>
      </c>
      <c r="H52407" s="3" t="s">
        <v>45938</v>
      </c>
      <c r="I52407" s="1">
        <v>87872</v>
      </c>
      <c r="J52407" t="s">
        <v>19</v>
      </c>
      <c r="K52407" t="s">
        <v>18</v>
      </c>
      <c r="L52407">
        <f>+(Tabla_data__1[[#This Row],[weekly_count]]+F52406)*100000/Tabla_data__1[[#This Row],[population]]</f>
        <v>16.726541338545413</v>
      </c>
    </row>
    <row r="52408" spans="1:12" x14ac:dyDescent="0.25">
      <c r="A52408" t="s">
        <v>45876</v>
      </c>
      <c r="B52408" t="s">
        <v>45877</v>
      </c>
      <c r="C52408" t="s">
        <v>520</v>
      </c>
      <c r="D52408" s="1">
        <v>18383956</v>
      </c>
      <c r="E52408" t="s">
        <v>15</v>
      </c>
      <c r="F52408" t="s">
        <v>5048</v>
      </c>
      <c r="G52408" t="s">
        <v>198</v>
      </c>
      <c r="H52408" s="3" t="s">
        <v>45939</v>
      </c>
      <c r="I52408" s="1">
        <v>89009</v>
      </c>
      <c r="J52408" t="s">
        <v>19</v>
      </c>
      <c r="K52408" t="s">
        <v>18</v>
      </c>
      <c r="L52408">
        <f>+(Tabla_data__1[[#This Row],[weekly_count]]+F52407)*100000/Tabla_data__1[[#This Row],[population]]</f>
        <v>13.457386429776051</v>
      </c>
    </row>
    <row r="52409" spans="1:12" x14ac:dyDescent="0.25">
      <c r="A52409" t="s">
        <v>45876</v>
      </c>
      <c r="B52409" t="s">
        <v>45877</v>
      </c>
      <c r="C52409" t="s">
        <v>520</v>
      </c>
      <c r="D52409" s="1">
        <v>18383956</v>
      </c>
      <c r="E52409" t="s">
        <v>15</v>
      </c>
      <c r="F52409" t="s">
        <v>4696</v>
      </c>
      <c r="G52409" t="s">
        <v>201</v>
      </c>
      <c r="H52409" s="3" t="s">
        <v>45940</v>
      </c>
      <c r="I52409" s="1">
        <v>90029</v>
      </c>
      <c r="J52409" t="s">
        <v>19</v>
      </c>
      <c r="K52409" t="s">
        <v>18</v>
      </c>
      <c r="L52409">
        <f>+(Tabla_data__1[[#This Row],[weekly_count]]+F52408)*100000/Tabla_data__1[[#This Row],[population]]</f>
        <v>11.733056802355271</v>
      </c>
    </row>
    <row r="52410" spans="1:12" x14ac:dyDescent="0.25">
      <c r="A52410" t="s">
        <v>45876</v>
      </c>
      <c r="B52410" t="s">
        <v>45877</v>
      </c>
      <c r="C52410" t="s">
        <v>520</v>
      </c>
      <c r="D52410" s="1">
        <v>18383956</v>
      </c>
      <c r="E52410" t="s">
        <v>15</v>
      </c>
      <c r="F52410" t="s">
        <v>8904</v>
      </c>
      <c r="G52410" t="s">
        <v>204</v>
      </c>
      <c r="H52410" s="3" t="s">
        <v>45941</v>
      </c>
      <c r="I52410" s="1">
        <v>90942</v>
      </c>
      <c r="J52410" t="s">
        <v>19</v>
      </c>
      <c r="K52410" t="s">
        <v>18</v>
      </c>
      <c r="L52410">
        <f>+(Tabla_data__1[[#This Row],[weekly_count]]+F52409)*100000/Tabla_data__1[[#This Row],[population]]</f>
        <v>10.514603059319768</v>
      </c>
    </row>
    <row r="52411" spans="1:12" x14ac:dyDescent="0.25">
      <c r="A52411" t="s">
        <v>45876</v>
      </c>
      <c r="B52411" t="s">
        <v>45877</v>
      </c>
      <c r="C52411" t="s">
        <v>520</v>
      </c>
      <c r="D52411" s="1">
        <v>18383956</v>
      </c>
      <c r="E52411" t="s">
        <v>15</v>
      </c>
      <c r="F52411" t="s">
        <v>3054</v>
      </c>
      <c r="G52411" t="s">
        <v>207</v>
      </c>
      <c r="H52411" s="3" t="s">
        <v>45942</v>
      </c>
      <c r="I52411" s="1">
        <v>91378</v>
      </c>
      <c r="J52411" t="s">
        <v>19</v>
      </c>
      <c r="K52411" t="s">
        <v>18</v>
      </c>
      <c r="L52411">
        <f>+(Tabla_data__1[[#This Row],[weekly_count]]+F52410)*100000/Tabla_data__1[[#This Row],[population]]</f>
        <v>7.3379200864057772</v>
      </c>
    </row>
    <row r="52412" spans="1:12" x14ac:dyDescent="0.25">
      <c r="A52412" t="s">
        <v>45876</v>
      </c>
      <c r="B52412" t="s">
        <v>45877</v>
      </c>
      <c r="C52412" t="s">
        <v>520</v>
      </c>
      <c r="D52412" s="1">
        <v>18383956</v>
      </c>
      <c r="E52412" t="s">
        <v>15</v>
      </c>
      <c r="F52412" t="s">
        <v>7719</v>
      </c>
      <c r="G52412" t="s">
        <v>210</v>
      </c>
      <c r="H52412" s="3" t="s">
        <v>45943</v>
      </c>
      <c r="I52412" s="1">
        <v>91693</v>
      </c>
      <c r="J52412" t="s">
        <v>19</v>
      </c>
      <c r="K52412" t="s">
        <v>18</v>
      </c>
      <c r="L52412">
        <f>+(Tabla_data__1[[#This Row],[weekly_count]]+F52411)*100000/Tabla_data__1[[#This Row],[population]]</f>
        <v>4.0850837545520671</v>
      </c>
    </row>
    <row r="52413" spans="1:12" x14ac:dyDescent="0.25">
      <c r="A52413" t="s">
        <v>45876</v>
      </c>
      <c r="B52413" t="s">
        <v>45877</v>
      </c>
      <c r="C52413" t="s">
        <v>520</v>
      </c>
      <c r="D52413" s="1">
        <v>18383956</v>
      </c>
      <c r="E52413" t="s">
        <v>15</v>
      </c>
      <c r="F52413" t="s">
        <v>7271</v>
      </c>
      <c r="G52413" t="s">
        <v>213</v>
      </c>
      <c r="H52413" s="3" t="s">
        <v>45944</v>
      </c>
      <c r="I52413" s="1">
        <v>92092</v>
      </c>
      <c r="J52413" t="s">
        <v>19</v>
      </c>
      <c r="K52413" t="s">
        <v>18</v>
      </c>
      <c r="L52413">
        <f>+(Tabla_data__1[[#This Row],[weekly_count]]+F52412)*100000/Tabla_data__1[[#This Row],[population]]</f>
        <v>3.8838213059256668</v>
      </c>
    </row>
    <row r="52414" spans="1:12" x14ac:dyDescent="0.25">
      <c r="A52414" t="s">
        <v>45876</v>
      </c>
      <c r="B52414" t="s">
        <v>45877</v>
      </c>
      <c r="C52414" t="s">
        <v>520</v>
      </c>
      <c r="D52414" s="1">
        <v>18383956</v>
      </c>
      <c r="E52414" t="s">
        <v>15</v>
      </c>
      <c r="F52414" t="s">
        <v>97</v>
      </c>
      <c r="G52414" t="s">
        <v>215</v>
      </c>
      <c r="H52414" s="3" t="s">
        <v>45945</v>
      </c>
      <c r="I52414" s="1">
        <v>92436</v>
      </c>
      <c r="J52414" t="s">
        <v>19</v>
      </c>
      <c r="K52414" t="s">
        <v>18</v>
      </c>
      <c r="L52414">
        <f>+(Tabla_data__1[[#This Row],[weekly_count]]+F52413)*100000/Tabla_data__1[[#This Row],[population]]</f>
        <v>4.0415675494436565</v>
      </c>
    </row>
    <row r="52415" spans="1:12" x14ac:dyDescent="0.25">
      <c r="A52415" t="s">
        <v>45876</v>
      </c>
      <c r="B52415" t="s">
        <v>45877</v>
      </c>
      <c r="C52415" t="s">
        <v>520</v>
      </c>
      <c r="D52415" s="1">
        <v>18383956</v>
      </c>
      <c r="E52415" t="s">
        <v>15</v>
      </c>
      <c r="F52415" t="s">
        <v>1313</v>
      </c>
      <c r="G52415" t="s">
        <v>218</v>
      </c>
      <c r="H52415" s="3" t="s">
        <v>45946</v>
      </c>
      <c r="I52415" s="1">
        <v>93201</v>
      </c>
      <c r="J52415" t="s">
        <v>19</v>
      </c>
      <c r="K52415" t="s">
        <v>18</v>
      </c>
      <c r="L52415">
        <f>+(Tabla_data__1[[#This Row],[weekly_count]]+F52414)*100000/Tabla_data__1[[#This Row],[population]]</f>
        <v>6.0324339331534516</v>
      </c>
    </row>
    <row r="52416" spans="1:12" x14ac:dyDescent="0.25">
      <c r="A52416" t="s">
        <v>45876</v>
      </c>
      <c r="B52416" t="s">
        <v>45877</v>
      </c>
      <c r="C52416" t="s">
        <v>520</v>
      </c>
      <c r="D52416" s="1">
        <v>18383956</v>
      </c>
      <c r="E52416" t="s">
        <v>15</v>
      </c>
      <c r="F52416" t="s">
        <v>5212</v>
      </c>
      <c r="G52416" t="s">
        <v>221</v>
      </c>
      <c r="H52416" s="3" t="s">
        <v>45947</v>
      </c>
      <c r="I52416" s="1">
        <v>95050</v>
      </c>
      <c r="J52416" t="s">
        <v>19</v>
      </c>
      <c r="K52416" t="s">
        <v>18</v>
      </c>
      <c r="L52416">
        <f>+(Tabla_data__1[[#This Row],[weekly_count]]+F52415)*100000/Tabla_data__1[[#This Row],[population]]</f>
        <v>14.21892001917324</v>
      </c>
    </row>
    <row r="52417" spans="1:12" x14ac:dyDescent="0.25">
      <c r="A52417" t="s">
        <v>45876</v>
      </c>
      <c r="B52417" t="s">
        <v>45877</v>
      </c>
      <c r="C52417" t="s">
        <v>520</v>
      </c>
      <c r="D52417" s="1">
        <v>18383956</v>
      </c>
      <c r="E52417" t="s">
        <v>15</v>
      </c>
      <c r="F52417" t="s">
        <v>45948</v>
      </c>
      <c r="G52417" t="s">
        <v>224</v>
      </c>
      <c r="H52417" s="3" t="s">
        <v>45949</v>
      </c>
      <c r="I52417" s="1">
        <v>100278</v>
      </c>
      <c r="J52417" t="s">
        <v>19</v>
      </c>
      <c r="K52417" t="s">
        <v>18</v>
      </c>
      <c r="L52417">
        <f>+(Tabla_data__1[[#This Row],[weekly_count]]+F52416)*100000/Tabla_data__1[[#This Row],[population]]</f>
        <v>38.495522944027933</v>
      </c>
    </row>
    <row r="52418" spans="1:12" x14ac:dyDescent="0.25">
      <c r="A52418" t="s">
        <v>45876</v>
      </c>
      <c r="B52418" t="s">
        <v>45877</v>
      </c>
      <c r="C52418" t="s">
        <v>520</v>
      </c>
      <c r="D52418" s="1">
        <v>18383956</v>
      </c>
      <c r="E52418" t="s">
        <v>15</v>
      </c>
      <c r="F52418" t="s">
        <v>45950</v>
      </c>
      <c r="G52418" t="s">
        <v>227</v>
      </c>
      <c r="H52418" s="3" t="s">
        <v>45951</v>
      </c>
      <c r="I52418" s="1">
        <v>111746</v>
      </c>
      <c r="J52418" t="s">
        <v>19</v>
      </c>
      <c r="K52418" t="s">
        <v>18</v>
      </c>
      <c r="L52418">
        <f>+(Tabla_data__1[[#This Row],[weekly_count]]+F52417)*100000/Tabla_data__1[[#This Row],[population]]</f>
        <v>90.818320061253416</v>
      </c>
    </row>
    <row r="52419" spans="1:12" x14ac:dyDescent="0.25">
      <c r="A52419" t="s">
        <v>45876</v>
      </c>
      <c r="B52419" t="s">
        <v>45877</v>
      </c>
      <c r="C52419" t="s">
        <v>520</v>
      </c>
      <c r="D52419" s="1">
        <v>18383956</v>
      </c>
      <c r="E52419" t="s">
        <v>15</v>
      </c>
      <c r="F52419" t="s">
        <v>45952</v>
      </c>
      <c r="G52419" t="s">
        <v>230</v>
      </c>
      <c r="H52419" s="3" t="s">
        <v>45953</v>
      </c>
      <c r="I52419" s="1">
        <v>129033</v>
      </c>
      <c r="J52419" t="s">
        <v>19</v>
      </c>
      <c r="K52419" t="s">
        <v>18</v>
      </c>
      <c r="L52419">
        <f>+(Tabla_data__1[[#This Row],[weekly_count]]+F52418)*100000/Tabla_data__1[[#This Row],[population]]</f>
        <v>156.41355973654419</v>
      </c>
    </row>
    <row r="52420" spans="1:12" x14ac:dyDescent="0.25">
      <c r="A52420" t="s">
        <v>45876</v>
      </c>
      <c r="B52420" t="s">
        <v>45877</v>
      </c>
      <c r="C52420" t="s">
        <v>520</v>
      </c>
      <c r="D52420" s="1">
        <v>18383956</v>
      </c>
      <c r="E52420" t="s">
        <v>15</v>
      </c>
      <c r="F52420" t="s">
        <v>42474</v>
      </c>
      <c r="G52420" t="s">
        <v>233</v>
      </c>
      <c r="H52420" s="3" t="s">
        <v>45954</v>
      </c>
      <c r="I52420" s="1">
        <v>148568</v>
      </c>
      <c r="J52420" t="s">
        <v>19</v>
      </c>
      <c r="K52420" t="s">
        <v>18</v>
      </c>
      <c r="L52420">
        <f>+(Tabla_data__1[[#This Row],[weekly_count]]+F52419)*100000/Tabla_data__1[[#This Row],[population]]</f>
        <v>200.29421306273795</v>
      </c>
    </row>
    <row r="52421" spans="1:12" x14ac:dyDescent="0.25">
      <c r="A52421" t="s">
        <v>45876</v>
      </c>
      <c r="B52421" t="s">
        <v>45877</v>
      </c>
      <c r="C52421" t="s">
        <v>520</v>
      </c>
      <c r="D52421" s="1">
        <v>18383956</v>
      </c>
      <c r="E52421" t="s">
        <v>15</v>
      </c>
      <c r="F52421" t="s">
        <v>45955</v>
      </c>
      <c r="G52421" t="s">
        <v>236</v>
      </c>
      <c r="H52421" s="3" t="s">
        <v>45956</v>
      </c>
      <c r="I52421" s="1">
        <v>164282</v>
      </c>
      <c r="J52421" t="s">
        <v>19</v>
      </c>
      <c r="K52421" t="s">
        <v>18</v>
      </c>
      <c r="L52421">
        <f>+(Tabla_data__1[[#This Row],[weekly_count]]+F52420)*100000/Tabla_data__1[[#This Row],[population]]</f>
        <v>191.73783923329668</v>
      </c>
    </row>
    <row r="52422" spans="1:12" x14ac:dyDescent="0.25">
      <c r="A52422" t="s">
        <v>45876</v>
      </c>
      <c r="B52422" t="s">
        <v>45877</v>
      </c>
      <c r="C52422" t="s">
        <v>520</v>
      </c>
      <c r="D52422" s="1">
        <v>18383956</v>
      </c>
      <c r="E52422" t="s">
        <v>15</v>
      </c>
      <c r="F52422" t="s">
        <v>45957</v>
      </c>
      <c r="G52422" t="s">
        <v>239</v>
      </c>
      <c r="H52422" s="3" t="s">
        <v>45958</v>
      </c>
      <c r="I52422" s="1">
        <v>175729</v>
      </c>
      <c r="J52422" t="s">
        <v>19</v>
      </c>
      <c r="K52422" t="s">
        <v>18</v>
      </c>
      <c r="L52422">
        <f>+(Tabla_data__1[[#This Row],[weekly_count]]+F52421)*100000/Tabla_data__1[[#This Row],[population]]</f>
        <v>147.74295586869334</v>
      </c>
    </row>
    <row r="52423" spans="1:12" x14ac:dyDescent="0.25">
      <c r="A52423" t="s">
        <v>45876</v>
      </c>
      <c r="B52423" t="s">
        <v>45877</v>
      </c>
      <c r="C52423" t="s">
        <v>520</v>
      </c>
      <c r="D52423" s="1">
        <v>18383956</v>
      </c>
      <c r="E52423" t="s">
        <v>15</v>
      </c>
      <c r="F52423" t="s">
        <v>45959</v>
      </c>
      <c r="G52423" t="s">
        <v>242</v>
      </c>
      <c r="H52423" s="3" t="s">
        <v>45960</v>
      </c>
      <c r="I52423" s="1">
        <v>185649</v>
      </c>
      <c r="J52423" t="s">
        <v>19</v>
      </c>
      <c r="K52423" t="s">
        <v>18</v>
      </c>
      <c r="L52423">
        <f>+(Tabla_data__1[[#This Row],[weekly_count]]+F52422)*100000/Tabla_data__1[[#This Row],[population]]</f>
        <v>116.22634431892679</v>
      </c>
    </row>
    <row r="52424" spans="1:12" x14ac:dyDescent="0.25">
      <c r="A52424" t="s">
        <v>45876</v>
      </c>
      <c r="B52424" t="s">
        <v>45877</v>
      </c>
      <c r="C52424" t="s">
        <v>520</v>
      </c>
      <c r="D52424" s="1">
        <v>18383956</v>
      </c>
      <c r="E52424" t="s">
        <v>15</v>
      </c>
      <c r="F52424" t="s">
        <v>13691</v>
      </c>
      <c r="G52424" t="s">
        <v>245</v>
      </c>
      <c r="H52424" s="3" t="s">
        <v>45961</v>
      </c>
      <c r="I52424" s="1">
        <v>192071</v>
      </c>
      <c r="J52424" t="s">
        <v>19</v>
      </c>
      <c r="K52424" t="s">
        <v>18</v>
      </c>
      <c r="L52424">
        <f>+(Tabla_data__1[[#This Row],[weekly_count]]+F52423)*100000/Tabla_data__1[[#This Row],[population]]</f>
        <v>88.892727985206236</v>
      </c>
    </row>
    <row r="52425" spans="1:12" x14ac:dyDescent="0.25">
      <c r="A52425" t="s">
        <v>45876</v>
      </c>
      <c r="B52425" t="s">
        <v>45877</v>
      </c>
      <c r="C52425" t="s">
        <v>520</v>
      </c>
      <c r="D52425" s="1">
        <v>18383956</v>
      </c>
      <c r="E52425" t="s">
        <v>15</v>
      </c>
      <c r="F52425" t="s">
        <v>45962</v>
      </c>
      <c r="G52425" t="s">
        <v>248</v>
      </c>
      <c r="H52425" s="3" t="s">
        <v>45963</v>
      </c>
      <c r="I52425" s="1">
        <v>196293</v>
      </c>
      <c r="J52425" t="s">
        <v>19</v>
      </c>
      <c r="K52425" t="s">
        <v>18</v>
      </c>
      <c r="L52425">
        <f>+(Tabla_data__1[[#This Row],[weekly_count]]+F52424)*100000/Tabla_data__1[[#This Row],[population]]</f>
        <v>57.898310896740611</v>
      </c>
    </row>
    <row r="52426" spans="1:12" x14ac:dyDescent="0.25">
      <c r="A52426" t="s">
        <v>45876</v>
      </c>
      <c r="B52426" t="s">
        <v>45877</v>
      </c>
      <c r="C52426" t="s">
        <v>520</v>
      </c>
      <c r="D52426" s="1">
        <v>18383956</v>
      </c>
      <c r="E52426" t="s">
        <v>15</v>
      </c>
      <c r="F52426" t="s">
        <v>33259</v>
      </c>
      <c r="G52426" t="s">
        <v>251</v>
      </c>
      <c r="H52426" s="3" t="s">
        <v>45964</v>
      </c>
      <c r="I52426" s="1">
        <v>200049</v>
      </c>
      <c r="J52426" t="s">
        <v>19</v>
      </c>
      <c r="K52426" t="s">
        <v>18</v>
      </c>
      <c r="L52426">
        <f>+(Tabla_data__1[[#This Row],[weekly_count]]+F52425)*100000/Tabla_data__1[[#This Row],[population]]</f>
        <v>43.396535544362706</v>
      </c>
    </row>
    <row r="52427" spans="1:12" x14ac:dyDescent="0.25">
      <c r="A52427" t="s">
        <v>45876</v>
      </c>
      <c r="B52427" t="s">
        <v>45877</v>
      </c>
      <c r="C52427" t="s">
        <v>520</v>
      </c>
      <c r="D52427" s="1">
        <v>18383956</v>
      </c>
      <c r="E52427" t="s">
        <v>15</v>
      </c>
      <c r="F52427" t="s">
        <v>40266</v>
      </c>
      <c r="G52427" t="s">
        <v>254</v>
      </c>
      <c r="H52427" s="3" t="s">
        <v>45965</v>
      </c>
      <c r="I52427" s="1">
        <v>202261</v>
      </c>
      <c r="J52427" t="s">
        <v>19</v>
      </c>
      <c r="K52427" t="s">
        <v>18</v>
      </c>
      <c r="L52427">
        <f>+(Tabla_data__1[[#This Row],[weekly_count]]+F52426)*100000/Tabla_data__1[[#This Row],[population]]</f>
        <v>32.463089010874484</v>
      </c>
    </row>
    <row r="52428" spans="1:12" x14ac:dyDescent="0.25">
      <c r="A52428" t="s">
        <v>45876</v>
      </c>
      <c r="B52428" t="s">
        <v>45877</v>
      </c>
      <c r="C52428" t="s">
        <v>520</v>
      </c>
      <c r="D52428" s="1">
        <v>18383956</v>
      </c>
      <c r="E52428" t="s">
        <v>15</v>
      </c>
      <c r="F52428" t="s">
        <v>11963</v>
      </c>
      <c r="G52428" t="s">
        <v>257</v>
      </c>
      <c r="H52428" s="3" t="s">
        <v>45966</v>
      </c>
      <c r="I52428" s="1">
        <v>204549</v>
      </c>
      <c r="J52428" t="s">
        <v>19</v>
      </c>
      <c r="K52428" t="s">
        <v>18</v>
      </c>
      <c r="L52428">
        <f>+(Tabla_data__1[[#This Row],[weekly_count]]+F52427)*100000/Tabla_data__1[[#This Row],[population]]</f>
        <v>24.477865373481094</v>
      </c>
    </row>
    <row r="52429" spans="1:12" x14ac:dyDescent="0.25">
      <c r="A52429" t="s">
        <v>45876</v>
      </c>
      <c r="B52429" t="s">
        <v>45877</v>
      </c>
      <c r="C52429" t="s">
        <v>520</v>
      </c>
      <c r="D52429" s="1">
        <v>18383956</v>
      </c>
      <c r="E52429" t="s">
        <v>15</v>
      </c>
      <c r="F52429" t="s">
        <v>1317</v>
      </c>
      <c r="G52429" t="s">
        <v>260</v>
      </c>
      <c r="H52429" s="3" t="s">
        <v>45967</v>
      </c>
      <c r="I52429" s="1">
        <v>206051</v>
      </c>
      <c r="J52429" t="s">
        <v>19</v>
      </c>
      <c r="K52429" t="s">
        <v>18</v>
      </c>
      <c r="L52429">
        <f>+(Tabla_data__1[[#This Row],[weekly_count]]+F52428)*100000/Tabla_data__1[[#This Row],[population]]</f>
        <v>20.615802170109632</v>
      </c>
    </row>
    <row r="52430" spans="1:12" x14ac:dyDescent="0.25">
      <c r="A52430" t="s">
        <v>45876</v>
      </c>
      <c r="B52430" t="s">
        <v>45877</v>
      </c>
      <c r="C52430" t="s">
        <v>520</v>
      </c>
      <c r="D52430" s="1">
        <v>18383956</v>
      </c>
      <c r="E52430" t="s">
        <v>15</v>
      </c>
      <c r="F52430" t="s">
        <v>11033</v>
      </c>
      <c r="G52430" t="s">
        <v>263</v>
      </c>
      <c r="H52430" s="3" t="s">
        <v>45968</v>
      </c>
      <c r="I52430" s="1">
        <v>207167</v>
      </c>
      <c r="J52430" t="s">
        <v>19</v>
      </c>
      <c r="K52430" t="s">
        <v>18</v>
      </c>
      <c r="L52430">
        <f>+(Tabla_data__1[[#This Row],[weekly_count]]+F52429)*100000/Tabla_data__1[[#This Row],[population]]</f>
        <v>14.240678121727445</v>
      </c>
    </row>
    <row r="52431" spans="1:12" x14ac:dyDescent="0.25">
      <c r="A52431" t="s">
        <v>45876</v>
      </c>
      <c r="B52431" t="s">
        <v>45877</v>
      </c>
      <c r="C52431" t="s">
        <v>520</v>
      </c>
      <c r="D52431" s="1">
        <v>18383956</v>
      </c>
      <c r="E52431" t="s">
        <v>15</v>
      </c>
      <c r="F52431" t="s">
        <v>7052</v>
      </c>
      <c r="G52431" t="s">
        <v>266</v>
      </c>
      <c r="H52431" s="3" t="s">
        <v>45969</v>
      </c>
      <c r="I52431" s="1">
        <v>207938</v>
      </c>
      <c r="J52431" t="s">
        <v>19</v>
      </c>
      <c r="K52431" t="s">
        <v>18</v>
      </c>
      <c r="L52431">
        <f>+(Tabla_data__1[[#This Row],[weekly_count]]+F52430)*100000/Tabla_data__1[[#This Row],[population]]</f>
        <v>10.264384879946405</v>
      </c>
    </row>
    <row r="52432" spans="1:12" x14ac:dyDescent="0.25">
      <c r="A52432" t="s">
        <v>45876</v>
      </c>
      <c r="B52432" t="s">
        <v>45877</v>
      </c>
      <c r="C52432" t="s">
        <v>520</v>
      </c>
      <c r="D52432" s="1">
        <v>18383956</v>
      </c>
      <c r="E52432" t="s">
        <v>15</v>
      </c>
      <c r="F52432" t="s">
        <v>19591</v>
      </c>
      <c r="G52432" t="s">
        <v>269</v>
      </c>
      <c r="H52432" s="3" t="s">
        <v>45970</v>
      </c>
      <c r="I52432" s="1">
        <v>208469</v>
      </c>
      <c r="J52432" t="s">
        <v>19</v>
      </c>
      <c r="K52432" t="s">
        <v>18</v>
      </c>
      <c r="L52432">
        <f>+(Tabla_data__1[[#This Row],[weekly_count]]+F52431)*100000/Tabla_data__1[[#This Row],[population]]</f>
        <v>7.0822623813938632</v>
      </c>
    </row>
    <row r="52433" spans="1:12" x14ac:dyDescent="0.25">
      <c r="A52433" t="s">
        <v>45876</v>
      </c>
      <c r="B52433" t="s">
        <v>45877</v>
      </c>
      <c r="C52433" t="s">
        <v>520</v>
      </c>
      <c r="D52433" s="1">
        <v>18383956</v>
      </c>
      <c r="E52433" t="s">
        <v>15</v>
      </c>
      <c r="F52433" t="s">
        <v>2180</v>
      </c>
      <c r="G52433" t="s">
        <v>272</v>
      </c>
      <c r="H52433" s="3" t="s">
        <v>45971</v>
      </c>
      <c r="I52433" s="1">
        <v>208857</v>
      </c>
      <c r="J52433" t="s">
        <v>19</v>
      </c>
      <c r="K52433" t="s">
        <v>18</v>
      </c>
      <c r="L52433">
        <f>+(Tabla_data__1[[#This Row],[weekly_count]]+F52432)*100000/Tabla_data__1[[#This Row],[population]]</f>
        <v>4.9989240618286948</v>
      </c>
    </row>
    <row r="52434" spans="1:12" x14ac:dyDescent="0.25">
      <c r="A52434" t="s">
        <v>45876</v>
      </c>
      <c r="B52434" t="s">
        <v>45877</v>
      </c>
      <c r="C52434" t="s">
        <v>520</v>
      </c>
      <c r="D52434" s="1">
        <v>18383956</v>
      </c>
      <c r="E52434" t="s">
        <v>15</v>
      </c>
      <c r="F52434" t="s">
        <v>2634</v>
      </c>
      <c r="G52434" t="s">
        <v>275</v>
      </c>
      <c r="H52434" s="3" t="s">
        <v>45972</v>
      </c>
      <c r="I52434" s="1">
        <v>209163</v>
      </c>
      <c r="J52434" t="s">
        <v>19</v>
      </c>
      <c r="K52434" t="s">
        <v>18</v>
      </c>
      <c r="L52434">
        <f>+(Tabla_data__1[[#This Row],[weekly_count]]+F52433)*100000/Tabla_data__1[[#This Row],[population]]</f>
        <v>3.7750307931546399</v>
      </c>
    </row>
    <row r="52435" spans="1:12" x14ac:dyDescent="0.25">
      <c r="A52435" t="s">
        <v>45876</v>
      </c>
      <c r="B52435" t="s">
        <v>45877</v>
      </c>
      <c r="C52435" t="s">
        <v>520</v>
      </c>
      <c r="D52435" s="1">
        <v>18383956</v>
      </c>
      <c r="E52435" t="s">
        <v>15</v>
      </c>
      <c r="F52435" t="s">
        <v>9759</v>
      </c>
      <c r="G52435" t="s">
        <v>278</v>
      </c>
      <c r="H52435" s="3" t="s">
        <v>45973</v>
      </c>
      <c r="I52435" s="1">
        <v>209347</v>
      </c>
      <c r="J52435" t="s">
        <v>19</v>
      </c>
      <c r="K52435" t="s">
        <v>18</v>
      </c>
      <c r="L52435">
        <f>+(Tabla_data__1[[#This Row],[weekly_count]]+F52434)*100000/Tabla_data__1[[#This Row],[population]]</f>
        <v>2.6653675628901636</v>
      </c>
    </row>
    <row r="52436" spans="1:12" x14ac:dyDescent="0.25">
      <c r="A52436" t="s">
        <v>45876</v>
      </c>
      <c r="B52436" t="s">
        <v>45877</v>
      </c>
      <c r="C52436" t="s">
        <v>520</v>
      </c>
      <c r="D52436" s="1">
        <v>18383956</v>
      </c>
      <c r="E52436" t="s">
        <v>15</v>
      </c>
      <c r="F52436" t="s">
        <v>2267</v>
      </c>
      <c r="G52436" t="s">
        <v>281</v>
      </c>
      <c r="H52436" s="3" t="s">
        <v>45974</v>
      </c>
      <c r="I52436" s="1">
        <v>209521</v>
      </c>
      <c r="J52436" t="s">
        <v>19</v>
      </c>
      <c r="K52436" t="s">
        <v>18</v>
      </c>
      <c r="L52436">
        <f>+(Tabla_data__1[[#This Row],[weekly_count]]+F52435)*100000/Tabla_data__1[[#This Row],[population]]</f>
        <v>1.9473501786013847</v>
      </c>
    </row>
    <row r="52437" spans="1:12" x14ac:dyDescent="0.25">
      <c r="A52437" t="s">
        <v>45876</v>
      </c>
      <c r="B52437" t="s">
        <v>45877</v>
      </c>
      <c r="C52437" t="s">
        <v>520</v>
      </c>
      <c r="D52437" s="1">
        <v>18383956</v>
      </c>
      <c r="E52437" t="s">
        <v>15</v>
      </c>
      <c r="F52437" t="s">
        <v>289</v>
      </c>
      <c r="G52437" t="s">
        <v>284</v>
      </c>
      <c r="H52437" s="3" t="s">
        <v>45975</v>
      </c>
      <c r="I52437" s="1">
        <v>209634</v>
      </c>
      <c r="J52437" t="s">
        <v>19</v>
      </c>
      <c r="K52437" t="s">
        <v>18</v>
      </c>
      <c r="L52437">
        <f>+(Tabla_data__1[[#This Row],[weekly_count]]+F52436)*100000/Tabla_data__1[[#This Row],[population]]</f>
        <v>1.5611438582642387</v>
      </c>
    </row>
    <row r="52438" spans="1:12" x14ac:dyDescent="0.25">
      <c r="A52438" t="s">
        <v>45876</v>
      </c>
      <c r="B52438" t="s">
        <v>45877</v>
      </c>
      <c r="C52438" t="s">
        <v>520</v>
      </c>
      <c r="D52438" s="1">
        <v>18383956</v>
      </c>
      <c r="E52438" t="s">
        <v>15</v>
      </c>
      <c r="F52438" t="s">
        <v>391</v>
      </c>
      <c r="G52438" t="s">
        <v>287</v>
      </c>
      <c r="H52438" s="3" t="s">
        <v>45976</v>
      </c>
      <c r="I52438" s="1">
        <v>209734</v>
      </c>
      <c r="J52438" t="s">
        <v>19</v>
      </c>
      <c r="K52438" t="s">
        <v>18</v>
      </c>
      <c r="L52438">
        <f>+(Tabla_data__1[[#This Row],[weekly_count]]+F52437)*100000/Tabla_data__1[[#This Row],[population]]</f>
        <v>1.1586189610114384</v>
      </c>
    </row>
    <row r="52439" spans="1:12" x14ac:dyDescent="0.25">
      <c r="A52439" t="s">
        <v>45876</v>
      </c>
      <c r="B52439" t="s">
        <v>45877</v>
      </c>
      <c r="C52439" t="s">
        <v>520</v>
      </c>
      <c r="D52439" s="1">
        <v>18383956</v>
      </c>
      <c r="E52439" t="s">
        <v>15</v>
      </c>
      <c r="F52439" t="s">
        <v>2641</v>
      </c>
      <c r="G52439" t="s">
        <v>290</v>
      </c>
      <c r="H52439" s="3" t="s">
        <v>45977</v>
      </c>
      <c r="I52439" s="1">
        <v>209902</v>
      </c>
      <c r="J52439" t="s">
        <v>19</v>
      </c>
      <c r="K52439" t="s">
        <v>18</v>
      </c>
      <c r="L52439">
        <f>+(Tabla_data__1[[#This Row],[weekly_count]]+F52438)*100000/Tabla_data__1[[#This Row],[population]]</f>
        <v>1.4577928711317629</v>
      </c>
    </row>
    <row r="52440" spans="1:12" x14ac:dyDescent="0.25">
      <c r="A52440" t="s">
        <v>45876</v>
      </c>
      <c r="B52440" t="s">
        <v>45877</v>
      </c>
      <c r="C52440" t="s">
        <v>520</v>
      </c>
      <c r="D52440" s="1">
        <v>18383956</v>
      </c>
      <c r="E52440" t="s">
        <v>15</v>
      </c>
      <c r="F52440" t="s">
        <v>1564</v>
      </c>
      <c r="G52440" t="s">
        <v>293</v>
      </c>
      <c r="H52440" s="3" t="s">
        <v>45978</v>
      </c>
      <c r="I52440" s="1">
        <v>209983</v>
      </c>
      <c r="J52440" t="s">
        <v>19</v>
      </c>
      <c r="K52440" t="s">
        <v>18</v>
      </c>
      <c r="L52440">
        <f>+(Tabla_data__1[[#This Row],[weekly_count]]+F52439)*100000/Tabla_data__1[[#This Row],[population]]</f>
        <v>1.3544418839992871</v>
      </c>
    </row>
    <row r="52441" spans="1:12" x14ac:dyDescent="0.25">
      <c r="A52441" t="s">
        <v>45876</v>
      </c>
      <c r="B52441" t="s">
        <v>45877</v>
      </c>
      <c r="C52441" t="s">
        <v>520</v>
      </c>
      <c r="D52441" s="1">
        <v>18383956</v>
      </c>
      <c r="E52441" t="s">
        <v>15</v>
      </c>
      <c r="F52441" t="s">
        <v>2208</v>
      </c>
      <c r="G52441" t="s">
        <v>296</v>
      </c>
      <c r="H52441" s="3" t="s">
        <v>45979</v>
      </c>
      <c r="I52441" s="1">
        <v>210070</v>
      </c>
      <c r="J52441" t="s">
        <v>19</v>
      </c>
      <c r="K52441" t="s">
        <v>18</v>
      </c>
      <c r="L52441">
        <f>+(Tabla_data__1[[#This Row],[weekly_count]]+F52440)*100000/Tabla_data__1[[#This Row],[population]]</f>
        <v>0.91384030727662746</v>
      </c>
    </row>
    <row r="52442" spans="1:12" x14ac:dyDescent="0.25">
      <c r="A52442" t="s">
        <v>45876</v>
      </c>
      <c r="B52442" t="s">
        <v>45877</v>
      </c>
      <c r="C52442" t="s">
        <v>520</v>
      </c>
      <c r="D52442" s="1">
        <v>18383956</v>
      </c>
      <c r="E52442" t="s">
        <v>15</v>
      </c>
      <c r="F52442" t="s">
        <v>1001</v>
      </c>
      <c r="G52442" t="s">
        <v>298</v>
      </c>
      <c r="H52442" s="3" t="s">
        <v>45980</v>
      </c>
      <c r="I52442" s="1">
        <v>210143</v>
      </c>
      <c r="J52442" t="s">
        <v>19</v>
      </c>
      <c r="K52442" t="s">
        <v>18</v>
      </c>
      <c r="L52442">
        <f>+(Tabla_data__1[[#This Row],[weekly_count]]+F52441)*100000/Tabla_data__1[[#This Row],[population]]</f>
        <v>0.87032410216821665</v>
      </c>
    </row>
    <row r="52443" spans="1:12" x14ac:dyDescent="0.25">
      <c r="A52443" t="s">
        <v>45876</v>
      </c>
      <c r="B52443" t="s">
        <v>45877</v>
      </c>
      <c r="C52443" t="s">
        <v>520</v>
      </c>
      <c r="D52443" s="1">
        <v>18383956</v>
      </c>
      <c r="E52443" t="s">
        <v>15</v>
      </c>
      <c r="F52443" t="s">
        <v>2928</v>
      </c>
      <c r="G52443" t="s">
        <v>301</v>
      </c>
      <c r="H52443" s="3" t="s">
        <v>45981</v>
      </c>
      <c r="I52443" s="1">
        <v>210312</v>
      </c>
      <c r="J52443" t="s">
        <v>19</v>
      </c>
      <c r="K52443" t="s">
        <v>18</v>
      </c>
      <c r="L52443">
        <f>+(Tabla_data__1[[#This Row],[weekly_count]]+F52442)*100000/Tabla_data__1[[#This Row],[population]]</f>
        <v>1.3163652045294276</v>
      </c>
    </row>
    <row r="52444" spans="1:12" x14ac:dyDescent="0.25">
      <c r="A52444" t="s">
        <v>45876</v>
      </c>
      <c r="B52444" t="s">
        <v>45877</v>
      </c>
      <c r="C52444" t="s">
        <v>520</v>
      </c>
      <c r="D52444" s="1">
        <v>18383956</v>
      </c>
      <c r="E52444" t="s">
        <v>15</v>
      </c>
      <c r="F52444" t="s">
        <v>1313</v>
      </c>
      <c r="G52444" t="s">
        <v>303</v>
      </c>
      <c r="H52444" s="3" t="s">
        <v>45982</v>
      </c>
      <c r="I52444" s="1">
        <v>211077</v>
      </c>
      <c r="J52444" t="s">
        <v>19</v>
      </c>
      <c r="K52444" t="s">
        <v>18</v>
      </c>
      <c r="L52444">
        <f>+(Tabla_data__1[[#This Row],[weekly_count]]+F52443)*100000/Tabla_data__1[[#This Row],[population]]</f>
        <v>5.0805169464069646</v>
      </c>
    </row>
    <row r="52445" spans="1:12" x14ac:dyDescent="0.25">
      <c r="A52445" t="s">
        <v>45876</v>
      </c>
      <c r="B52445" t="s">
        <v>45877</v>
      </c>
      <c r="C52445" t="s">
        <v>520</v>
      </c>
      <c r="D52445" s="1">
        <v>18383956</v>
      </c>
      <c r="E52445" t="s">
        <v>15</v>
      </c>
      <c r="F52445" t="s">
        <v>45983</v>
      </c>
      <c r="G52445" t="s">
        <v>306</v>
      </c>
      <c r="H52445" s="3" t="s">
        <v>45984</v>
      </c>
      <c r="I52445" s="1">
        <v>216508</v>
      </c>
      <c r="J52445" t="s">
        <v>19</v>
      </c>
      <c r="K52445" t="s">
        <v>18</v>
      </c>
      <c r="L52445">
        <f>+(Tabla_data__1[[#This Row],[weekly_count]]+F52444)*100000/Tabla_data__1[[#This Row],[population]]</f>
        <v>33.703300856464189</v>
      </c>
    </row>
    <row r="52446" spans="1:12" x14ac:dyDescent="0.25">
      <c r="A52446" t="s">
        <v>45876</v>
      </c>
      <c r="B52446" t="s">
        <v>45877</v>
      </c>
      <c r="C52446" t="s">
        <v>520</v>
      </c>
      <c r="D52446" s="1">
        <v>18383956</v>
      </c>
      <c r="E52446" t="s">
        <v>15</v>
      </c>
      <c r="F52446" t="s">
        <v>18</v>
      </c>
      <c r="G52446" t="s">
        <v>308</v>
      </c>
      <c r="H52446" s="3" t="s">
        <v>45985</v>
      </c>
      <c r="I52446" s="1">
        <v>259677</v>
      </c>
      <c r="J52446" t="s">
        <v>19</v>
      </c>
      <c r="K52446" t="s">
        <v>18</v>
      </c>
      <c r="L52446" t="e">
        <f>+(Tabla_data__1[[#This Row],[weekly_count]]+F52445)*100000/Tabla_data__1[[#This Row],[population]]</f>
        <v>#VALUE!</v>
      </c>
    </row>
    <row r="52447" spans="1:12" x14ac:dyDescent="0.25">
      <c r="A52447" t="s">
        <v>45876</v>
      </c>
      <c r="B52447" t="s">
        <v>45877</v>
      </c>
      <c r="C52447" t="s">
        <v>520</v>
      </c>
      <c r="D52447" s="1">
        <v>18383956</v>
      </c>
      <c r="E52447" t="s">
        <v>15</v>
      </c>
      <c r="F52447" t="s">
        <v>45986</v>
      </c>
      <c r="G52447" t="s">
        <v>310</v>
      </c>
      <c r="H52447" s="3" t="s">
        <v>18</v>
      </c>
      <c r="I52447" s="1">
        <v>284389</v>
      </c>
      <c r="J52447" t="s">
        <v>19</v>
      </c>
      <c r="K52447" t="s">
        <v>18</v>
      </c>
      <c r="L52447" t="e">
        <f>+(Tabla_data__1[[#This Row],[weekly_count]]+F52446)*100000/Tabla_data__1[[#This Row],[population]]</f>
        <v>#VALUE!</v>
      </c>
    </row>
    <row r="52448" spans="1:12" x14ac:dyDescent="0.25">
      <c r="A52448" t="s">
        <v>45876</v>
      </c>
      <c r="B52448" t="s">
        <v>45877</v>
      </c>
      <c r="C52448" t="s">
        <v>520</v>
      </c>
      <c r="D52448" s="1">
        <v>18383956</v>
      </c>
      <c r="E52448" t="s">
        <v>15</v>
      </c>
      <c r="F52448" t="s">
        <v>45987</v>
      </c>
      <c r="G52448" t="s">
        <v>312</v>
      </c>
      <c r="H52448" s="3" t="s">
        <v>45988</v>
      </c>
      <c r="I52448" s="1">
        <v>296132</v>
      </c>
      <c r="J52448" t="s">
        <v>19</v>
      </c>
      <c r="K52448" t="s">
        <v>18</v>
      </c>
      <c r="L52448">
        <f>+(Tabla_data__1[[#This Row],[weekly_count]]+F52447)*100000/Tabla_data__1[[#This Row],[population]]</f>
        <v>198.29790715338962</v>
      </c>
    </row>
    <row r="52449" spans="1:12" x14ac:dyDescent="0.25">
      <c r="A52449" t="s">
        <v>45876</v>
      </c>
      <c r="B52449" t="s">
        <v>45877</v>
      </c>
      <c r="C52449" t="s">
        <v>520</v>
      </c>
      <c r="D52449" s="1">
        <v>18383956</v>
      </c>
      <c r="E52449" t="s">
        <v>15</v>
      </c>
      <c r="F52449" t="s">
        <v>33247</v>
      </c>
      <c r="G52449" t="s">
        <v>315</v>
      </c>
      <c r="H52449" s="3" t="s">
        <v>45989</v>
      </c>
      <c r="I52449" s="1">
        <v>301630</v>
      </c>
      <c r="J52449" t="s">
        <v>19</v>
      </c>
      <c r="K52449" t="s">
        <v>18</v>
      </c>
      <c r="L52449">
        <f>+(Tabla_data__1[[#This Row],[weekly_count]]+F52448)*100000/Tabla_data__1[[#This Row],[population]]</f>
        <v>93.782861534263901</v>
      </c>
    </row>
    <row r="52450" spans="1:12" x14ac:dyDescent="0.25">
      <c r="A52450" t="s">
        <v>45876</v>
      </c>
      <c r="B52450" t="s">
        <v>45877</v>
      </c>
      <c r="C52450" t="s">
        <v>520</v>
      </c>
      <c r="D52450" s="1">
        <v>18383956</v>
      </c>
      <c r="E52450" t="s">
        <v>15</v>
      </c>
      <c r="F52450" t="s">
        <v>33636</v>
      </c>
      <c r="G52450" t="s">
        <v>318</v>
      </c>
      <c r="H52450" s="3" t="s">
        <v>45990</v>
      </c>
      <c r="I52450" s="1">
        <v>304922</v>
      </c>
      <c r="J52450" t="s">
        <v>19</v>
      </c>
      <c r="K52450" t="s">
        <v>18</v>
      </c>
      <c r="L52450">
        <f>+(Tabla_data__1[[#This Row],[weekly_count]]+F52449)*100000/Tabla_data__1[[#This Row],[population]]</f>
        <v>47.813430362866406</v>
      </c>
    </row>
    <row r="52451" spans="1:12" x14ac:dyDescent="0.25">
      <c r="A52451" t="s">
        <v>45876</v>
      </c>
      <c r="B52451" t="s">
        <v>45877</v>
      </c>
      <c r="C52451" t="s">
        <v>520</v>
      </c>
      <c r="D52451" s="1">
        <v>18383956</v>
      </c>
      <c r="E52451" t="s">
        <v>15</v>
      </c>
      <c r="F52451" t="s">
        <v>17220</v>
      </c>
      <c r="G52451" t="s">
        <v>321</v>
      </c>
      <c r="H52451" s="3" t="s">
        <v>45991</v>
      </c>
      <c r="I52451" s="1">
        <v>307317</v>
      </c>
      <c r="J52451" t="s">
        <v>19</v>
      </c>
      <c r="K52451" t="s">
        <v>18</v>
      </c>
      <c r="L52451">
        <f>+(Tabla_data__1[[#This Row],[weekly_count]]+F52450)*100000/Tabla_data__1[[#This Row],[population]]</f>
        <v>30.934582306441552</v>
      </c>
    </row>
    <row r="52452" spans="1:12" x14ac:dyDescent="0.25">
      <c r="A52452" t="s">
        <v>45876</v>
      </c>
      <c r="B52452" t="s">
        <v>45877</v>
      </c>
      <c r="C52452" t="s">
        <v>520</v>
      </c>
      <c r="D52452" s="1">
        <v>18383956</v>
      </c>
      <c r="E52452" t="s">
        <v>15</v>
      </c>
      <c r="F52452" t="s">
        <v>4769</v>
      </c>
      <c r="G52452" t="s">
        <v>324</v>
      </c>
      <c r="H52452" s="3" t="s">
        <v>45992</v>
      </c>
      <c r="I52452" s="1">
        <v>309502</v>
      </c>
      <c r="J52452" t="s">
        <v>19</v>
      </c>
      <c r="K52452" t="s">
        <v>18</v>
      </c>
      <c r="L52452">
        <f>+(Tabla_data__1[[#This Row],[weekly_count]]+F52451)*100000/Tabla_data__1[[#This Row],[population]]</f>
        <v>24.913027424565204</v>
      </c>
    </row>
    <row r="52453" spans="1:12" x14ac:dyDescent="0.25">
      <c r="A52453" t="s">
        <v>45876</v>
      </c>
      <c r="B52453" t="s">
        <v>45877</v>
      </c>
      <c r="C52453" t="s">
        <v>520</v>
      </c>
      <c r="D52453" s="1">
        <v>18383956</v>
      </c>
      <c r="E52453" t="s">
        <v>15</v>
      </c>
      <c r="F52453" t="s">
        <v>11186</v>
      </c>
      <c r="G52453" t="s">
        <v>327</v>
      </c>
      <c r="H52453" s="3" t="s">
        <v>45993</v>
      </c>
      <c r="I52453" s="1">
        <v>311194</v>
      </c>
      <c r="J52453" t="s">
        <v>19</v>
      </c>
      <c r="K52453" t="s">
        <v>18</v>
      </c>
      <c r="L52453">
        <f>+(Tabla_data__1[[#This Row],[weekly_count]]+F52452)*100000/Tabla_data__1[[#This Row],[population]]</f>
        <v>21.089040900663601</v>
      </c>
    </row>
    <row r="52454" spans="1:12" x14ac:dyDescent="0.25">
      <c r="A52454" t="s">
        <v>45876</v>
      </c>
      <c r="B52454" t="s">
        <v>45877</v>
      </c>
      <c r="C52454" t="s">
        <v>520</v>
      </c>
      <c r="D52454" s="1">
        <v>18383956</v>
      </c>
      <c r="E52454" t="s">
        <v>15</v>
      </c>
      <c r="F52454" t="s">
        <v>45994</v>
      </c>
      <c r="G52454" t="s">
        <v>330</v>
      </c>
      <c r="H52454" s="3" t="s">
        <v>45995</v>
      </c>
      <c r="I52454" s="1">
        <v>312707</v>
      </c>
      <c r="J52454" t="s">
        <v>19</v>
      </c>
      <c r="K52454" t="s">
        <v>18</v>
      </c>
      <c r="L52454">
        <f>+(Tabla_data__1[[#This Row],[weekly_count]]+F52453)*100000/Tabla_data__1[[#This Row],[population]]</f>
        <v>17.433679671557091</v>
      </c>
    </row>
    <row r="52455" spans="1:12" x14ac:dyDescent="0.25">
      <c r="A52455" t="s">
        <v>45876</v>
      </c>
      <c r="B52455" t="s">
        <v>45877</v>
      </c>
      <c r="C52455" t="s">
        <v>520</v>
      </c>
      <c r="D52455" s="1">
        <v>18383956</v>
      </c>
      <c r="E52455" t="s">
        <v>15</v>
      </c>
      <c r="F52455" t="s">
        <v>6645</v>
      </c>
      <c r="G52455" t="s">
        <v>333</v>
      </c>
      <c r="H52455" s="3" t="s">
        <v>45996</v>
      </c>
      <c r="I52455" s="1">
        <v>313821</v>
      </c>
      <c r="J52455" t="s">
        <v>19</v>
      </c>
      <c r="K52455" t="s">
        <v>18</v>
      </c>
      <c r="L52455">
        <f>+(Tabla_data__1[[#This Row],[weekly_count]]+F52454)*100000/Tabla_data__1[[#This Row],[population]]</f>
        <v>14.289633852474408</v>
      </c>
    </row>
    <row r="52456" spans="1:12" x14ac:dyDescent="0.25">
      <c r="A52456" t="s">
        <v>45876</v>
      </c>
      <c r="B52456" t="s">
        <v>45877</v>
      </c>
      <c r="C52456" t="s">
        <v>520</v>
      </c>
      <c r="D52456" s="1">
        <v>18383956</v>
      </c>
      <c r="E52456" t="s">
        <v>15</v>
      </c>
      <c r="F52456" t="s">
        <v>35820</v>
      </c>
      <c r="G52456" t="s">
        <v>336</v>
      </c>
      <c r="H52456" s="3" t="s">
        <v>45997</v>
      </c>
      <c r="I52456" s="1">
        <v>315202</v>
      </c>
      <c r="J52456" t="s">
        <v>19</v>
      </c>
      <c r="K52456" t="s">
        <v>18</v>
      </c>
      <c r="L52456">
        <f>+(Tabla_data__1[[#This Row],[weekly_count]]+F52455)*100000/Tabla_data__1[[#This Row],[population]]</f>
        <v>13.57161646818563</v>
      </c>
    </row>
    <row r="52457" spans="1:12" x14ac:dyDescent="0.25">
      <c r="A52457" t="s">
        <v>45876</v>
      </c>
      <c r="B52457" t="s">
        <v>45877</v>
      </c>
      <c r="C52457" t="s">
        <v>520</v>
      </c>
      <c r="D52457" s="1">
        <v>18383956</v>
      </c>
      <c r="E52457" t="s">
        <v>15</v>
      </c>
      <c r="F52457" t="s">
        <v>3085</v>
      </c>
      <c r="G52457" t="s">
        <v>339</v>
      </c>
      <c r="H52457" s="3" t="s">
        <v>45998</v>
      </c>
      <c r="I52457" s="1">
        <v>315892</v>
      </c>
      <c r="J52457" t="s">
        <v>19</v>
      </c>
      <c r="K52457" t="s">
        <v>18</v>
      </c>
      <c r="L52457">
        <f>+(Tabla_data__1[[#This Row],[weekly_count]]+F52456)*100000/Tabla_data__1[[#This Row],[population]]</f>
        <v>11.265257597439854</v>
      </c>
    </row>
    <row r="52458" spans="1:12" x14ac:dyDescent="0.25">
      <c r="A52458" t="s">
        <v>45876</v>
      </c>
      <c r="B52458" t="s">
        <v>45877</v>
      </c>
      <c r="C52458" t="s">
        <v>520</v>
      </c>
      <c r="D52458" s="1">
        <v>18383956</v>
      </c>
      <c r="E52458" t="s">
        <v>15</v>
      </c>
      <c r="F52458" t="s">
        <v>12572</v>
      </c>
      <c r="G52458" t="s">
        <v>342</v>
      </c>
      <c r="H52458" s="3" t="s">
        <v>45895</v>
      </c>
      <c r="I52458" s="1">
        <v>316550</v>
      </c>
      <c r="J52458" t="s">
        <v>19</v>
      </c>
      <c r="K52458" t="s">
        <v>18</v>
      </c>
      <c r="L52458">
        <f>+(Tabla_data__1[[#This Row],[weekly_count]]+F52457)*100000/Tabla_data__1[[#This Row],[population]]</f>
        <v>7.3324805607672259</v>
      </c>
    </row>
    <row r="52459" spans="1:12" x14ac:dyDescent="0.25">
      <c r="A52459" t="s">
        <v>45876</v>
      </c>
      <c r="B52459" t="s">
        <v>45877</v>
      </c>
      <c r="C52459" t="s">
        <v>520</v>
      </c>
      <c r="D52459" s="1">
        <v>18383956</v>
      </c>
      <c r="E52459" t="s">
        <v>15</v>
      </c>
      <c r="F52459" t="s">
        <v>6549</v>
      </c>
      <c r="G52459" t="s">
        <v>345</v>
      </c>
      <c r="H52459" s="3" t="s">
        <v>45999</v>
      </c>
      <c r="I52459" s="1">
        <v>317110</v>
      </c>
      <c r="J52459" t="s">
        <v>19</v>
      </c>
      <c r="K52459" t="s">
        <v>18</v>
      </c>
      <c r="L52459">
        <f>+(Tabla_data__1[[#This Row],[weekly_count]]+F52458)*100000/Tabla_data__1[[#This Row],[population]]</f>
        <v>6.6253422277555494</v>
      </c>
    </row>
    <row r="52460" spans="1:12" x14ac:dyDescent="0.25">
      <c r="A52460" t="s">
        <v>45876</v>
      </c>
      <c r="B52460" t="s">
        <v>45877</v>
      </c>
      <c r="C52460" t="s">
        <v>520</v>
      </c>
      <c r="D52460" s="1">
        <v>18383956</v>
      </c>
      <c r="E52460" t="s">
        <v>15</v>
      </c>
      <c r="F52460" t="s">
        <v>6451</v>
      </c>
      <c r="G52460" t="s">
        <v>348</v>
      </c>
      <c r="H52460" s="3" t="s">
        <v>46000</v>
      </c>
      <c r="I52460" s="1">
        <v>317483</v>
      </c>
      <c r="J52460" t="s">
        <v>19</v>
      </c>
      <c r="K52460" t="s">
        <v>18</v>
      </c>
      <c r="L52460">
        <f>+(Tabla_data__1[[#This Row],[weekly_count]]+F52459)*100000/Tabla_data__1[[#This Row],[population]]</f>
        <v>5.0750774207684133</v>
      </c>
    </row>
    <row r="52461" spans="1:12" x14ac:dyDescent="0.25">
      <c r="A52461" t="s">
        <v>45876</v>
      </c>
      <c r="B52461" t="s">
        <v>45877</v>
      </c>
      <c r="C52461" t="s">
        <v>520</v>
      </c>
      <c r="D52461" s="1">
        <v>18383956</v>
      </c>
      <c r="E52461" t="s">
        <v>15</v>
      </c>
      <c r="F52461" t="s">
        <v>9299</v>
      </c>
      <c r="G52461" t="s">
        <v>351</v>
      </c>
      <c r="H52461" s="3" t="s">
        <v>46001</v>
      </c>
      <c r="I52461" s="1">
        <v>318467</v>
      </c>
      <c r="J52461" t="s">
        <v>19</v>
      </c>
      <c r="K52461" t="s">
        <v>18</v>
      </c>
      <c r="L52461">
        <f>+(Tabla_data__1[[#This Row],[weekly_count]]+F52460)*100000/Tabla_data__1[[#This Row],[population]]</f>
        <v>7.3814362915141878</v>
      </c>
    </row>
    <row r="52462" spans="1:12" x14ac:dyDescent="0.25">
      <c r="A52462" t="s">
        <v>45876</v>
      </c>
      <c r="B52462" t="s">
        <v>45877</v>
      </c>
      <c r="C52462" t="s">
        <v>520</v>
      </c>
      <c r="D52462" s="1">
        <v>18383956</v>
      </c>
      <c r="E52462" t="s">
        <v>15</v>
      </c>
      <c r="F52462" t="s">
        <v>20648</v>
      </c>
      <c r="G52462" t="s">
        <v>353</v>
      </c>
      <c r="H52462" s="3" t="s">
        <v>46002</v>
      </c>
      <c r="I52462" s="1">
        <v>319316</v>
      </c>
      <c r="J52462" t="s">
        <v>19</v>
      </c>
      <c r="K52462" t="s">
        <v>18</v>
      </c>
      <c r="L52462">
        <f>+(Tabla_data__1[[#This Row],[weekly_count]]+F52461)*100000/Tabla_data__1[[#This Row],[population]]</f>
        <v>9.970650495464632</v>
      </c>
    </row>
    <row r="52463" spans="1:12" x14ac:dyDescent="0.25">
      <c r="A52463" t="s">
        <v>45876</v>
      </c>
      <c r="B52463" t="s">
        <v>45877</v>
      </c>
      <c r="C52463" t="s">
        <v>520</v>
      </c>
      <c r="D52463" s="1">
        <v>18383956</v>
      </c>
      <c r="E52463" t="s">
        <v>15</v>
      </c>
      <c r="F52463" t="s">
        <v>4983</v>
      </c>
      <c r="G52463" t="s">
        <v>356</v>
      </c>
      <c r="H52463" s="3" t="s">
        <v>46003</v>
      </c>
      <c r="I52463" s="1">
        <v>319733</v>
      </c>
      <c r="J52463" t="s">
        <v>19</v>
      </c>
      <c r="K52463" t="s">
        <v>18</v>
      </c>
      <c r="L52463">
        <f>+(Tabla_data__1[[#This Row],[weekly_count]]+F52462)*100000/Tabla_data__1[[#This Row],[population]]</f>
        <v>6.8864394584060147</v>
      </c>
    </row>
    <row r="52464" spans="1:12" x14ac:dyDescent="0.25">
      <c r="A52464" t="s">
        <v>45876</v>
      </c>
      <c r="B52464" t="s">
        <v>45877</v>
      </c>
      <c r="C52464" t="s">
        <v>520</v>
      </c>
      <c r="D52464" s="1">
        <v>18383956</v>
      </c>
      <c r="E52464" t="s">
        <v>15</v>
      </c>
      <c r="F52464" t="s">
        <v>423</v>
      </c>
      <c r="G52464" t="s">
        <v>358</v>
      </c>
      <c r="H52464" s="3" t="s">
        <v>46004</v>
      </c>
      <c r="I52464" s="1">
        <v>319755</v>
      </c>
      <c r="J52464" t="s">
        <v>19</v>
      </c>
      <c r="K52464" t="s">
        <v>18</v>
      </c>
      <c r="L52464">
        <f>+(Tabla_data__1[[#This Row],[weekly_count]]+F52463)*100000/Tabla_data__1[[#This Row],[population]]</f>
        <v>2.3879517553240444</v>
      </c>
    </row>
    <row r="52465" spans="1:12" x14ac:dyDescent="0.25">
      <c r="A52465" t="s">
        <v>45876</v>
      </c>
      <c r="B52465" t="s">
        <v>45877</v>
      </c>
      <c r="C52465" t="s">
        <v>520</v>
      </c>
      <c r="D52465" s="1">
        <v>18383956</v>
      </c>
      <c r="E52465" t="s">
        <v>15</v>
      </c>
      <c r="F52465" t="s">
        <v>4343</v>
      </c>
      <c r="G52465" t="s">
        <v>361</v>
      </c>
      <c r="H52465" s="3" t="s">
        <v>46005</v>
      </c>
      <c r="I52465" s="1">
        <v>320627</v>
      </c>
      <c r="J52465" t="s">
        <v>19</v>
      </c>
      <c r="K52465" t="s">
        <v>18</v>
      </c>
      <c r="L52465">
        <f>+(Tabla_data__1[[#This Row],[weekly_count]]+F52464)*100000/Tabla_data__1[[#This Row],[population]]</f>
        <v>4.8629359208649108</v>
      </c>
    </row>
    <row r="52466" spans="1:12" x14ac:dyDescent="0.25">
      <c r="A52466" t="s">
        <v>45876</v>
      </c>
      <c r="B52466" t="s">
        <v>45877</v>
      </c>
      <c r="C52466" t="s">
        <v>520</v>
      </c>
      <c r="D52466" s="1">
        <v>18383956</v>
      </c>
      <c r="E52466" t="s">
        <v>15</v>
      </c>
      <c r="F52466" t="s">
        <v>2381</v>
      </c>
      <c r="G52466" t="s">
        <v>363</v>
      </c>
      <c r="H52466" s="3" t="s">
        <v>46006</v>
      </c>
      <c r="I52466" s="1">
        <v>321195</v>
      </c>
      <c r="J52466" t="s">
        <v>19</v>
      </c>
      <c r="K52466" t="s">
        <v>18</v>
      </c>
      <c r="L52466">
        <f>+(Tabla_data__1[[#This Row],[weekly_count]]+F52465)*100000/Tabla_data__1[[#This Row],[population]]</f>
        <v>7.8329169195139503</v>
      </c>
    </row>
    <row r="52467" spans="1:12" x14ac:dyDescent="0.25">
      <c r="A52467" t="s">
        <v>45876</v>
      </c>
      <c r="B52467" t="s">
        <v>45877</v>
      </c>
      <c r="C52467" t="s">
        <v>520</v>
      </c>
      <c r="D52467" s="1">
        <v>18383956</v>
      </c>
      <c r="E52467" t="s">
        <v>15</v>
      </c>
      <c r="F52467" t="s">
        <v>3482</v>
      </c>
      <c r="G52467" t="s">
        <v>366</v>
      </c>
      <c r="H52467" s="3" t="s">
        <v>46007</v>
      </c>
      <c r="I52467" s="1">
        <v>321564</v>
      </c>
      <c r="J52467" t="s">
        <v>19</v>
      </c>
      <c r="K52467" t="s">
        <v>18</v>
      </c>
      <c r="L52467">
        <f>+(Tabla_data__1[[#This Row],[weekly_count]]+F52466)*100000/Tabla_data__1[[#This Row],[population]]</f>
        <v>5.0968355233226186</v>
      </c>
    </row>
    <row r="52468" spans="1:12" x14ac:dyDescent="0.25">
      <c r="A52468" t="s">
        <v>45876</v>
      </c>
      <c r="B52468" t="s">
        <v>45877</v>
      </c>
      <c r="C52468" t="s">
        <v>520</v>
      </c>
      <c r="D52468" s="1">
        <v>18383956</v>
      </c>
      <c r="E52468" t="s">
        <v>15</v>
      </c>
      <c r="F52468" t="s">
        <v>25521</v>
      </c>
      <c r="G52468" t="s">
        <v>369</v>
      </c>
      <c r="H52468" s="3" t="s">
        <v>46008</v>
      </c>
      <c r="I52468" s="1">
        <v>322207</v>
      </c>
      <c r="J52468" t="s">
        <v>19</v>
      </c>
      <c r="K52468" t="s">
        <v>18</v>
      </c>
      <c r="L52468">
        <f>+(Tabla_data__1[[#This Row],[weekly_count]]+F52467)*100000/Tabla_data__1[[#This Row],[population]]</f>
        <v>5.5047999462139705</v>
      </c>
    </row>
    <row r="52469" spans="1:12" x14ac:dyDescent="0.25">
      <c r="A52469" t="s">
        <v>45876</v>
      </c>
      <c r="B52469" t="s">
        <v>45877</v>
      </c>
      <c r="C52469" t="s">
        <v>520</v>
      </c>
      <c r="D52469" s="1">
        <v>18383956</v>
      </c>
      <c r="E52469" t="s">
        <v>15</v>
      </c>
      <c r="F52469" t="s">
        <v>5271</v>
      </c>
      <c r="G52469" t="s">
        <v>372</v>
      </c>
      <c r="H52469" s="3" t="s">
        <v>45904</v>
      </c>
      <c r="I52469" s="1">
        <v>322919</v>
      </c>
      <c r="J52469" t="s">
        <v>19</v>
      </c>
      <c r="K52469" t="s">
        <v>18</v>
      </c>
      <c r="L52469">
        <f>+(Tabla_data__1[[#This Row],[weekly_count]]+F52468)*100000/Tabla_data__1[[#This Row],[population]]</f>
        <v>7.3705572402370851</v>
      </c>
    </row>
    <row r="52470" spans="1:12" x14ac:dyDescent="0.25">
      <c r="A52470" t="s">
        <v>45876</v>
      </c>
      <c r="B52470" t="s">
        <v>45877</v>
      </c>
      <c r="C52470" t="s">
        <v>520</v>
      </c>
      <c r="D52470" s="1">
        <v>18383956</v>
      </c>
      <c r="E52470" t="s">
        <v>374</v>
      </c>
      <c r="F52470" t="s">
        <v>16</v>
      </c>
      <c r="G52470" t="s">
        <v>38</v>
      </c>
      <c r="H52470" s="3" t="s">
        <v>18</v>
      </c>
      <c r="I52470" s="1">
        <v>0</v>
      </c>
      <c r="J52470" t="s">
        <v>19</v>
      </c>
      <c r="K52470" t="s">
        <v>18</v>
      </c>
      <c r="L52470">
        <f>+(Tabla_data__1[[#This Row],[weekly_count]]+F52469)*100000/Tabla_data__1[[#This Row],[population]]</f>
        <v>3.8729422546485641</v>
      </c>
    </row>
    <row r="52471" spans="1:12" x14ac:dyDescent="0.25">
      <c r="A52471" t="s">
        <v>45876</v>
      </c>
      <c r="B52471" t="s">
        <v>45877</v>
      </c>
      <c r="C52471" t="s">
        <v>520</v>
      </c>
      <c r="D52471" s="1">
        <v>18383956</v>
      </c>
      <c r="E52471" t="s">
        <v>374</v>
      </c>
      <c r="F52471" t="s">
        <v>16</v>
      </c>
      <c r="G52471" t="s">
        <v>41</v>
      </c>
      <c r="H52471" s="3" t="s">
        <v>16</v>
      </c>
      <c r="I52471" s="1">
        <v>0</v>
      </c>
      <c r="J52471" t="s">
        <v>19</v>
      </c>
      <c r="K52471" t="s">
        <v>18</v>
      </c>
      <c r="L52471">
        <f>+(Tabla_data__1[[#This Row],[weekly_count]]+F52470)*100000/Tabla_data__1[[#This Row],[population]]</f>
        <v>0</v>
      </c>
    </row>
    <row r="52472" spans="1:12" x14ac:dyDescent="0.25">
      <c r="A52472" t="s">
        <v>45876</v>
      </c>
      <c r="B52472" t="s">
        <v>45877</v>
      </c>
      <c r="C52472" t="s">
        <v>520</v>
      </c>
      <c r="D52472" s="1">
        <v>18383956</v>
      </c>
      <c r="E52472" t="s">
        <v>374</v>
      </c>
      <c r="F52472" t="s">
        <v>28</v>
      </c>
      <c r="G52472" t="s">
        <v>44</v>
      </c>
      <c r="H52472" s="3" t="s">
        <v>46009</v>
      </c>
      <c r="I52472" s="1">
        <v>1</v>
      </c>
      <c r="J52472" t="s">
        <v>19</v>
      </c>
      <c r="K52472" t="s">
        <v>18</v>
      </c>
      <c r="L52472">
        <f>+(Tabla_data__1[[#This Row],[weekly_count]]+F52471)*100000/Tabla_data__1[[#This Row],[population]]</f>
        <v>5.4395256385513539E-3</v>
      </c>
    </row>
    <row r="52473" spans="1:12" x14ac:dyDescent="0.25">
      <c r="A52473" t="s">
        <v>45876</v>
      </c>
      <c r="B52473" t="s">
        <v>45877</v>
      </c>
      <c r="C52473" t="s">
        <v>520</v>
      </c>
      <c r="D52473" s="1">
        <v>18383956</v>
      </c>
      <c r="E52473" t="s">
        <v>374</v>
      </c>
      <c r="F52473" t="s">
        <v>28</v>
      </c>
      <c r="G52473" t="s">
        <v>47</v>
      </c>
      <c r="H52473" s="3" t="s">
        <v>46010</v>
      </c>
      <c r="I52473" s="1">
        <v>2</v>
      </c>
      <c r="J52473" t="s">
        <v>19</v>
      </c>
      <c r="K52473" t="s">
        <v>18</v>
      </c>
      <c r="L52473">
        <f>+(Tabla_data__1[[#This Row],[weekly_count]]+F52472)*100000/Tabla_data__1[[#This Row],[population]]</f>
        <v>1.0879051277102708E-2</v>
      </c>
    </row>
    <row r="52474" spans="1:12" x14ac:dyDescent="0.25">
      <c r="A52474" t="s">
        <v>45876</v>
      </c>
      <c r="B52474" t="s">
        <v>45877</v>
      </c>
      <c r="C52474" t="s">
        <v>520</v>
      </c>
      <c r="D52474" s="1">
        <v>18383956</v>
      </c>
      <c r="E52474" t="s">
        <v>374</v>
      </c>
      <c r="F52474" t="s">
        <v>28</v>
      </c>
      <c r="G52474" t="s">
        <v>50</v>
      </c>
      <c r="H52474" s="3" t="s">
        <v>46010</v>
      </c>
      <c r="I52474" s="1">
        <v>3</v>
      </c>
      <c r="J52474" t="s">
        <v>19</v>
      </c>
      <c r="K52474" t="s">
        <v>18</v>
      </c>
      <c r="L52474">
        <f>+(Tabla_data__1[[#This Row],[weekly_count]]+F52473)*100000/Tabla_data__1[[#This Row],[population]]</f>
        <v>1.0879051277102708E-2</v>
      </c>
    </row>
    <row r="52475" spans="1:12" x14ac:dyDescent="0.25">
      <c r="A52475" t="s">
        <v>45876</v>
      </c>
      <c r="B52475" t="s">
        <v>45877</v>
      </c>
      <c r="C52475" t="s">
        <v>520</v>
      </c>
      <c r="D52475" s="1">
        <v>18383956</v>
      </c>
      <c r="E52475" t="s">
        <v>374</v>
      </c>
      <c r="F52475" t="s">
        <v>16</v>
      </c>
      <c r="G52475" t="s">
        <v>53</v>
      </c>
      <c r="H52475" s="3" t="s">
        <v>46009</v>
      </c>
      <c r="I52475" s="1">
        <v>3</v>
      </c>
      <c r="J52475" t="s">
        <v>19</v>
      </c>
      <c r="K52475" t="s">
        <v>18</v>
      </c>
      <c r="L52475">
        <f>+(Tabla_data__1[[#This Row],[weekly_count]]+F52474)*100000/Tabla_data__1[[#This Row],[population]]</f>
        <v>5.4395256385513539E-3</v>
      </c>
    </row>
    <row r="52476" spans="1:12" x14ac:dyDescent="0.25">
      <c r="A52476" t="s">
        <v>45876</v>
      </c>
      <c r="B52476" t="s">
        <v>45877</v>
      </c>
      <c r="C52476" t="s">
        <v>520</v>
      </c>
      <c r="D52476" s="1">
        <v>18383956</v>
      </c>
      <c r="E52476" t="s">
        <v>374</v>
      </c>
      <c r="F52476" t="s">
        <v>16</v>
      </c>
      <c r="G52476" t="s">
        <v>56</v>
      </c>
      <c r="H52476" s="3" t="s">
        <v>16</v>
      </c>
      <c r="I52476" s="1">
        <v>3</v>
      </c>
      <c r="J52476" t="s">
        <v>19</v>
      </c>
      <c r="K52476" t="s">
        <v>18</v>
      </c>
      <c r="L52476">
        <f>+(Tabla_data__1[[#This Row],[weekly_count]]+F52475)*100000/Tabla_data__1[[#This Row],[population]]</f>
        <v>0</v>
      </c>
    </row>
    <row r="52477" spans="1:12" x14ac:dyDescent="0.25">
      <c r="A52477" t="s">
        <v>45876</v>
      </c>
      <c r="B52477" t="s">
        <v>45877</v>
      </c>
      <c r="C52477" t="s">
        <v>520</v>
      </c>
      <c r="D52477" s="1">
        <v>18383956</v>
      </c>
      <c r="E52477" t="s">
        <v>374</v>
      </c>
      <c r="F52477" t="s">
        <v>375</v>
      </c>
      <c r="G52477" t="s">
        <v>59</v>
      </c>
      <c r="H52477" s="3" t="s">
        <v>46011</v>
      </c>
      <c r="I52477" s="1">
        <v>7</v>
      </c>
      <c r="J52477" t="s">
        <v>19</v>
      </c>
      <c r="K52477" t="s">
        <v>18</v>
      </c>
      <c r="L52477">
        <f>+(Tabla_data__1[[#This Row],[weekly_count]]+F52476)*100000/Tabla_data__1[[#This Row],[population]]</f>
        <v>2.1758102554205416E-2</v>
      </c>
    </row>
    <row r="52478" spans="1:12" x14ac:dyDescent="0.25">
      <c r="A52478" t="s">
        <v>45876</v>
      </c>
      <c r="B52478" t="s">
        <v>45877</v>
      </c>
      <c r="C52478" t="s">
        <v>520</v>
      </c>
      <c r="D52478" s="1">
        <v>18383956</v>
      </c>
      <c r="E52478" t="s">
        <v>374</v>
      </c>
      <c r="F52478" t="s">
        <v>16</v>
      </c>
      <c r="G52478" t="s">
        <v>62</v>
      </c>
      <c r="H52478" s="3" t="s">
        <v>46011</v>
      </c>
      <c r="I52478" s="1">
        <v>7</v>
      </c>
      <c r="J52478" t="s">
        <v>19</v>
      </c>
      <c r="K52478" t="s">
        <v>18</v>
      </c>
      <c r="L52478">
        <f>+(Tabla_data__1[[#This Row],[weekly_count]]+F52477)*100000/Tabla_data__1[[#This Row],[population]]</f>
        <v>2.1758102554205416E-2</v>
      </c>
    </row>
    <row r="52479" spans="1:12" x14ac:dyDescent="0.25">
      <c r="A52479" t="s">
        <v>45876</v>
      </c>
      <c r="B52479" t="s">
        <v>45877</v>
      </c>
      <c r="C52479" t="s">
        <v>520</v>
      </c>
      <c r="D52479" s="1">
        <v>18383956</v>
      </c>
      <c r="E52479" t="s">
        <v>374</v>
      </c>
      <c r="F52479" t="s">
        <v>16</v>
      </c>
      <c r="G52479" t="s">
        <v>65</v>
      </c>
      <c r="H52479" s="3" t="s">
        <v>16</v>
      </c>
      <c r="I52479" s="1">
        <v>7</v>
      </c>
      <c r="J52479" t="s">
        <v>19</v>
      </c>
      <c r="K52479" t="s">
        <v>18</v>
      </c>
      <c r="L52479">
        <f>+(Tabla_data__1[[#This Row],[weekly_count]]+F52478)*100000/Tabla_data__1[[#This Row],[population]]</f>
        <v>0</v>
      </c>
    </row>
    <row r="52480" spans="1:12" x14ac:dyDescent="0.25">
      <c r="A52480" t="s">
        <v>45876</v>
      </c>
      <c r="B52480" t="s">
        <v>45877</v>
      </c>
      <c r="C52480" t="s">
        <v>520</v>
      </c>
      <c r="D52480" s="1">
        <v>18383956</v>
      </c>
      <c r="E52480" t="s">
        <v>374</v>
      </c>
      <c r="F52480" t="s">
        <v>16</v>
      </c>
      <c r="G52480" t="s">
        <v>68</v>
      </c>
      <c r="H52480" s="3" t="s">
        <v>16</v>
      </c>
      <c r="I52480" s="1">
        <v>7</v>
      </c>
      <c r="J52480" t="s">
        <v>19</v>
      </c>
      <c r="K52480" t="s">
        <v>18</v>
      </c>
      <c r="L52480">
        <f>+(Tabla_data__1[[#This Row],[weekly_count]]+F52479)*100000/Tabla_data__1[[#This Row],[population]]</f>
        <v>0</v>
      </c>
    </row>
    <row r="52481" spans="1:12" x14ac:dyDescent="0.25">
      <c r="A52481" t="s">
        <v>45876</v>
      </c>
      <c r="B52481" t="s">
        <v>45877</v>
      </c>
      <c r="C52481" t="s">
        <v>520</v>
      </c>
      <c r="D52481" s="1">
        <v>18383956</v>
      </c>
      <c r="E52481" t="s">
        <v>374</v>
      </c>
      <c r="F52481" t="s">
        <v>16</v>
      </c>
      <c r="G52481" t="s">
        <v>71</v>
      </c>
      <c r="H52481" s="3" t="s">
        <v>16</v>
      </c>
      <c r="I52481" s="1">
        <v>7</v>
      </c>
      <c r="J52481" t="s">
        <v>19</v>
      </c>
      <c r="K52481" t="s">
        <v>18</v>
      </c>
      <c r="L52481">
        <f>+(Tabla_data__1[[#This Row],[weekly_count]]+F52480)*100000/Tabla_data__1[[#This Row],[population]]</f>
        <v>0</v>
      </c>
    </row>
    <row r="52482" spans="1:12" x14ac:dyDescent="0.25">
      <c r="A52482" t="s">
        <v>45876</v>
      </c>
      <c r="B52482" t="s">
        <v>45877</v>
      </c>
      <c r="C52482" t="s">
        <v>520</v>
      </c>
      <c r="D52482" s="1">
        <v>18383956</v>
      </c>
      <c r="E52482" t="s">
        <v>374</v>
      </c>
      <c r="F52482" t="s">
        <v>375</v>
      </c>
      <c r="G52482" t="s">
        <v>74</v>
      </c>
      <c r="H52482" s="3" t="s">
        <v>46011</v>
      </c>
      <c r="I52482" s="1">
        <v>11</v>
      </c>
      <c r="J52482" t="s">
        <v>19</v>
      </c>
      <c r="K52482" t="s">
        <v>18</v>
      </c>
      <c r="L52482">
        <f>+(Tabla_data__1[[#This Row],[weekly_count]]+F52481)*100000/Tabla_data__1[[#This Row],[population]]</f>
        <v>2.1758102554205416E-2</v>
      </c>
    </row>
    <row r="52483" spans="1:12" x14ac:dyDescent="0.25">
      <c r="A52483" t="s">
        <v>45876</v>
      </c>
      <c r="B52483" t="s">
        <v>45877</v>
      </c>
      <c r="C52483" t="s">
        <v>520</v>
      </c>
      <c r="D52483" s="1">
        <v>18383956</v>
      </c>
      <c r="E52483" t="s">
        <v>374</v>
      </c>
      <c r="F52483" t="s">
        <v>16</v>
      </c>
      <c r="G52483" t="s">
        <v>77</v>
      </c>
      <c r="H52483" s="3" t="s">
        <v>46011</v>
      </c>
      <c r="I52483" s="1">
        <v>11</v>
      </c>
      <c r="J52483" t="s">
        <v>19</v>
      </c>
      <c r="K52483" t="s">
        <v>18</v>
      </c>
      <c r="L52483">
        <f>+(Tabla_data__1[[#This Row],[weekly_count]]+F52482)*100000/Tabla_data__1[[#This Row],[population]]</f>
        <v>2.1758102554205416E-2</v>
      </c>
    </row>
    <row r="52484" spans="1:12" x14ac:dyDescent="0.25">
      <c r="A52484" t="s">
        <v>45876</v>
      </c>
      <c r="B52484" t="s">
        <v>45877</v>
      </c>
      <c r="C52484" t="s">
        <v>520</v>
      </c>
      <c r="D52484" s="1">
        <v>18383956</v>
      </c>
      <c r="E52484" t="s">
        <v>374</v>
      </c>
      <c r="F52484" t="s">
        <v>378</v>
      </c>
      <c r="G52484" t="s">
        <v>80</v>
      </c>
      <c r="H52484" s="3" t="s">
        <v>46012</v>
      </c>
      <c r="I52484" s="1">
        <v>22</v>
      </c>
      <c r="J52484" t="s">
        <v>19</v>
      </c>
      <c r="K52484" t="s">
        <v>18</v>
      </c>
      <c r="L52484">
        <f>+(Tabla_data__1[[#This Row],[weekly_count]]+F52483)*100000/Tabla_data__1[[#This Row],[population]]</f>
        <v>5.9834782024064899E-2</v>
      </c>
    </row>
    <row r="52485" spans="1:12" x14ac:dyDescent="0.25">
      <c r="A52485" t="s">
        <v>45876</v>
      </c>
      <c r="B52485" t="s">
        <v>45877</v>
      </c>
      <c r="C52485" t="s">
        <v>520</v>
      </c>
      <c r="D52485" s="1">
        <v>18383956</v>
      </c>
      <c r="E52485" t="s">
        <v>374</v>
      </c>
      <c r="F52485" t="s">
        <v>414</v>
      </c>
      <c r="G52485" t="s">
        <v>83</v>
      </c>
      <c r="H52485" s="3" t="s">
        <v>46013</v>
      </c>
      <c r="I52485" s="1">
        <v>30</v>
      </c>
      <c r="J52485" t="s">
        <v>19</v>
      </c>
      <c r="K52485" t="s">
        <v>18</v>
      </c>
      <c r="L52485">
        <f>+(Tabla_data__1[[#This Row],[weekly_count]]+F52484)*100000/Tabla_data__1[[#This Row],[population]]</f>
        <v>0.10335098713247573</v>
      </c>
    </row>
    <row r="52486" spans="1:12" x14ac:dyDescent="0.25">
      <c r="A52486" t="s">
        <v>45876</v>
      </c>
      <c r="B52486" t="s">
        <v>45877</v>
      </c>
      <c r="C52486" t="s">
        <v>520</v>
      </c>
      <c r="D52486" s="1">
        <v>18383956</v>
      </c>
      <c r="E52486" t="s">
        <v>374</v>
      </c>
      <c r="F52486" t="s">
        <v>34</v>
      </c>
      <c r="G52486" t="s">
        <v>86</v>
      </c>
      <c r="H52486" s="3" t="s">
        <v>46014</v>
      </c>
      <c r="I52486" s="1">
        <v>42</v>
      </c>
      <c r="J52486" t="s">
        <v>19</v>
      </c>
      <c r="K52486" t="s">
        <v>18</v>
      </c>
      <c r="L52486">
        <f>+(Tabla_data__1[[#This Row],[weekly_count]]+F52485)*100000/Tabla_data__1[[#This Row],[population]]</f>
        <v>0.10879051277102708</v>
      </c>
    </row>
    <row r="52487" spans="1:12" x14ac:dyDescent="0.25">
      <c r="A52487" t="s">
        <v>45876</v>
      </c>
      <c r="B52487" t="s">
        <v>45877</v>
      </c>
      <c r="C52487" t="s">
        <v>520</v>
      </c>
      <c r="D52487" s="1">
        <v>18383956</v>
      </c>
      <c r="E52487" t="s">
        <v>374</v>
      </c>
      <c r="F52487" t="s">
        <v>1515</v>
      </c>
      <c r="G52487" t="s">
        <v>89</v>
      </c>
      <c r="H52487" s="3" t="s">
        <v>46015</v>
      </c>
      <c r="I52487" s="1">
        <v>109</v>
      </c>
      <c r="J52487" t="s">
        <v>19</v>
      </c>
      <c r="K52487" t="s">
        <v>18</v>
      </c>
      <c r="L52487">
        <f>+(Tabla_data__1[[#This Row],[weekly_count]]+F52486)*100000/Tabla_data__1[[#This Row],[population]]</f>
        <v>0.429722525445557</v>
      </c>
    </row>
    <row r="52488" spans="1:12" x14ac:dyDescent="0.25">
      <c r="A52488" t="s">
        <v>45876</v>
      </c>
      <c r="B52488" t="s">
        <v>45877</v>
      </c>
      <c r="C52488" t="s">
        <v>520</v>
      </c>
      <c r="D52488" s="1">
        <v>18383956</v>
      </c>
      <c r="E52488" t="s">
        <v>374</v>
      </c>
      <c r="F52488" t="s">
        <v>1217</v>
      </c>
      <c r="G52488" t="s">
        <v>92</v>
      </c>
      <c r="H52488" s="3" t="s">
        <v>46016</v>
      </c>
      <c r="I52488" s="1">
        <v>139</v>
      </c>
      <c r="J52488" t="s">
        <v>19</v>
      </c>
      <c r="K52488" t="s">
        <v>18</v>
      </c>
      <c r="L52488">
        <f>+(Tabla_data__1[[#This Row],[weekly_count]]+F52487)*100000/Tabla_data__1[[#This Row],[population]]</f>
        <v>0.52763398693948138</v>
      </c>
    </row>
    <row r="52489" spans="1:12" x14ac:dyDescent="0.25">
      <c r="A52489" t="s">
        <v>45876</v>
      </c>
      <c r="B52489" t="s">
        <v>45877</v>
      </c>
      <c r="C52489" t="s">
        <v>520</v>
      </c>
      <c r="D52489" s="1">
        <v>18383956</v>
      </c>
      <c r="E52489" t="s">
        <v>374</v>
      </c>
      <c r="F52489" t="s">
        <v>1224</v>
      </c>
      <c r="G52489" t="s">
        <v>95</v>
      </c>
      <c r="H52489" s="3" t="s">
        <v>46017</v>
      </c>
      <c r="I52489" s="1">
        <v>170</v>
      </c>
      <c r="J52489" t="s">
        <v>19</v>
      </c>
      <c r="K52489" t="s">
        <v>18</v>
      </c>
      <c r="L52489">
        <f>+(Tabla_data__1[[#This Row],[weekly_count]]+F52488)*100000/Tabla_data__1[[#This Row],[population]]</f>
        <v>0.33181106395163262</v>
      </c>
    </row>
    <row r="52490" spans="1:12" x14ac:dyDescent="0.25">
      <c r="A52490" t="s">
        <v>45876</v>
      </c>
      <c r="B52490" t="s">
        <v>45877</v>
      </c>
      <c r="C52490" t="s">
        <v>520</v>
      </c>
      <c r="D52490" s="1">
        <v>18383956</v>
      </c>
      <c r="E52490" t="s">
        <v>374</v>
      </c>
      <c r="F52490" t="s">
        <v>1245</v>
      </c>
      <c r="G52490" t="s">
        <v>98</v>
      </c>
      <c r="H52490" s="3" t="s">
        <v>46018</v>
      </c>
      <c r="I52490" s="1">
        <v>235</v>
      </c>
      <c r="J52490" t="s">
        <v>19</v>
      </c>
      <c r="K52490" t="s">
        <v>18</v>
      </c>
      <c r="L52490">
        <f>+(Tabla_data__1[[#This Row],[weekly_count]]+F52489)*100000/Tabla_data__1[[#This Row],[population]]</f>
        <v>0.52219446130093006</v>
      </c>
    </row>
    <row r="52491" spans="1:12" x14ac:dyDescent="0.25">
      <c r="A52491" t="s">
        <v>45876</v>
      </c>
      <c r="B52491" t="s">
        <v>45877</v>
      </c>
      <c r="C52491" t="s">
        <v>520</v>
      </c>
      <c r="D52491" s="1">
        <v>18383956</v>
      </c>
      <c r="E52491" t="s">
        <v>374</v>
      </c>
      <c r="F52491" t="s">
        <v>1260</v>
      </c>
      <c r="G52491" t="s">
        <v>101</v>
      </c>
      <c r="H52491" s="3" t="s">
        <v>46019</v>
      </c>
      <c r="I52491" s="1">
        <v>260</v>
      </c>
      <c r="J52491" t="s">
        <v>19</v>
      </c>
      <c r="K52491" t="s">
        <v>18</v>
      </c>
      <c r="L52491">
        <f>+(Tabla_data__1[[#This Row],[weekly_count]]+F52490)*100000/Tabla_data__1[[#This Row],[population]]</f>
        <v>0.48955730746962189</v>
      </c>
    </row>
    <row r="52492" spans="1:12" x14ac:dyDescent="0.25">
      <c r="A52492" t="s">
        <v>45876</v>
      </c>
      <c r="B52492" t="s">
        <v>45877</v>
      </c>
      <c r="C52492" t="s">
        <v>520</v>
      </c>
      <c r="D52492" s="1">
        <v>18383956</v>
      </c>
      <c r="E52492" t="s">
        <v>374</v>
      </c>
      <c r="F52492" t="s">
        <v>497</v>
      </c>
      <c r="G52492" t="s">
        <v>104</v>
      </c>
      <c r="H52492" s="3" t="s">
        <v>46020</v>
      </c>
      <c r="I52492" s="1">
        <v>280</v>
      </c>
      <c r="J52492" t="s">
        <v>19</v>
      </c>
      <c r="K52492" t="s">
        <v>18</v>
      </c>
      <c r="L52492">
        <f>+(Tabla_data__1[[#This Row],[weekly_count]]+F52491)*100000/Tabla_data__1[[#This Row],[population]]</f>
        <v>0.24477865373481095</v>
      </c>
    </row>
    <row r="52493" spans="1:12" x14ac:dyDescent="0.25">
      <c r="A52493" t="s">
        <v>45876</v>
      </c>
      <c r="B52493" t="s">
        <v>45877</v>
      </c>
      <c r="C52493" t="s">
        <v>520</v>
      </c>
      <c r="D52493" s="1">
        <v>18383956</v>
      </c>
      <c r="E52493" t="s">
        <v>374</v>
      </c>
      <c r="F52493" t="s">
        <v>503</v>
      </c>
      <c r="G52493" t="s">
        <v>107</v>
      </c>
      <c r="H52493" s="3" t="s">
        <v>46021</v>
      </c>
      <c r="I52493" s="1">
        <v>287</v>
      </c>
      <c r="J52493" t="s">
        <v>19</v>
      </c>
      <c r="K52493" t="s">
        <v>18</v>
      </c>
      <c r="L52493">
        <f>+(Tabla_data__1[[#This Row],[weekly_count]]+F52492)*100000/Tabla_data__1[[#This Row],[population]]</f>
        <v>0.14686719224088657</v>
      </c>
    </row>
    <row r="52494" spans="1:12" x14ac:dyDescent="0.25">
      <c r="A52494" t="s">
        <v>45876</v>
      </c>
      <c r="B52494" t="s">
        <v>45877</v>
      </c>
      <c r="C52494" t="s">
        <v>520</v>
      </c>
      <c r="D52494" s="1">
        <v>18383956</v>
      </c>
      <c r="E52494" t="s">
        <v>374</v>
      </c>
      <c r="F52494" t="s">
        <v>414</v>
      </c>
      <c r="G52494" t="s">
        <v>110</v>
      </c>
      <c r="H52494" s="3" t="s">
        <v>46022</v>
      </c>
      <c r="I52494" s="1">
        <v>295</v>
      </c>
      <c r="J52494" t="s">
        <v>19</v>
      </c>
      <c r="K52494" t="s">
        <v>18</v>
      </c>
      <c r="L52494">
        <f>+(Tabla_data__1[[#This Row],[weekly_count]]+F52493)*100000/Tabla_data__1[[#This Row],[population]]</f>
        <v>8.1592884578270311E-2</v>
      </c>
    </row>
    <row r="52495" spans="1:12" x14ac:dyDescent="0.25">
      <c r="A52495" t="s">
        <v>45876</v>
      </c>
      <c r="B52495" t="s">
        <v>45877</v>
      </c>
      <c r="C52495" t="s">
        <v>520</v>
      </c>
      <c r="D52495" s="1">
        <v>18383956</v>
      </c>
      <c r="E52495" t="s">
        <v>374</v>
      </c>
      <c r="F52495" t="s">
        <v>1208</v>
      </c>
      <c r="G52495" t="s">
        <v>113</v>
      </c>
      <c r="H52495" s="3" t="s">
        <v>46023</v>
      </c>
      <c r="I52495" s="1">
        <v>312</v>
      </c>
      <c r="J52495" t="s">
        <v>19</v>
      </c>
      <c r="K52495" t="s">
        <v>18</v>
      </c>
      <c r="L52495">
        <f>+(Tabla_data__1[[#This Row],[weekly_count]]+F52494)*100000/Tabla_data__1[[#This Row],[population]]</f>
        <v>0.13598814096378387</v>
      </c>
    </row>
    <row r="52496" spans="1:12" x14ac:dyDescent="0.25">
      <c r="A52496" t="s">
        <v>45876</v>
      </c>
      <c r="B52496" t="s">
        <v>45877</v>
      </c>
      <c r="C52496" t="s">
        <v>520</v>
      </c>
      <c r="D52496" s="1">
        <v>18383956</v>
      </c>
      <c r="E52496" t="s">
        <v>374</v>
      </c>
      <c r="F52496" t="s">
        <v>37</v>
      </c>
      <c r="G52496" t="s">
        <v>116</v>
      </c>
      <c r="H52496" s="3" t="s">
        <v>46024</v>
      </c>
      <c r="I52496" s="1">
        <v>330</v>
      </c>
      <c r="J52496" t="s">
        <v>19</v>
      </c>
      <c r="K52496" t="s">
        <v>18</v>
      </c>
      <c r="L52496">
        <f>+(Tabla_data__1[[#This Row],[weekly_count]]+F52495)*100000/Tabla_data__1[[#This Row],[population]]</f>
        <v>0.19038339734929741</v>
      </c>
    </row>
    <row r="52497" spans="1:12" x14ac:dyDescent="0.25">
      <c r="A52497" t="s">
        <v>45876</v>
      </c>
      <c r="B52497" t="s">
        <v>45877</v>
      </c>
      <c r="C52497" t="s">
        <v>520</v>
      </c>
      <c r="D52497" s="1">
        <v>18383956</v>
      </c>
      <c r="E52497" t="s">
        <v>374</v>
      </c>
      <c r="F52497" t="s">
        <v>514</v>
      </c>
      <c r="G52497" t="s">
        <v>119</v>
      </c>
      <c r="H52497" s="3" t="s">
        <v>46014</v>
      </c>
      <c r="I52497" s="1">
        <v>332</v>
      </c>
      <c r="J52497" t="s">
        <v>19</v>
      </c>
      <c r="K52497" t="s">
        <v>18</v>
      </c>
      <c r="L52497">
        <f>+(Tabla_data__1[[#This Row],[weekly_count]]+F52496)*100000/Tabla_data__1[[#This Row],[population]]</f>
        <v>0.10879051277102708</v>
      </c>
    </row>
    <row r="52498" spans="1:12" x14ac:dyDescent="0.25">
      <c r="A52498" t="s">
        <v>45876</v>
      </c>
      <c r="B52498" t="s">
        <v>45877</v>
      </c>
      <c r="C52498" t="s">
        <v>520</v>
      </c>
      <c r="D52498" s="1">
        <v>18383956</v>
      </c>
      <c r="E52498" t="s">
        <v>374</v>
      </c>
      <c r="F52498" t="s">
        <v>28</v>
      </c>
      <c r="G52498" t="s">
        <v>122</v>
      </c>
      <c r="H52498" s="3" t="s">
        <v>46025</v>
      </c>
      <c r="I52498" s="1">
        <v>333</v>
      </c>
      <c r="J52498" t="s">
        <v>19</v>
      </c>
      <c r="K52498" t="s">
        <v>18</v>
      </c>
      <c r="L52498">
        <f>+(Tabla_data__1[[#This Row],[weekly_count]]+F52497)*100000/Tabla_data__1[[#This Row],[population]]</f>
        <v>1.6318576915654064E-2</v>
      </c>
    </row>
    <row r="52499" spans="1:12" x14ac:dyDescent="0.25">
      <c r="A52499" t="s">
        <v>45876</v>
      </c>
      <c r="B52499" t="s">
        <v>45877</v>
      </c>
      <c r="C52499" t="s">
        <v>520</v>
      </c>
      <c r="D52499" s="1">
        <v>18383956</v>
      </c>
      <c r="E52499" t="s">
        <v>374</v>
      </c>
      <c r="F52499" t="s">
        <v>31</v>
      </c>
      <c r="G52499" t="s">
        <v>125</v>
      </c>
      <c r="H52499" s="3" t="s">
        <v>46011</v>
      </c>
      <c r="I52499" s="1">
        <v>336</v>
      </c>
      <c r="J52499" t="s">
        <v>19</v>
      </c>
      <c r="K52499" t="s">
        <v>18</v>
      </c>
      <c r="L52499">
        <f>+(Tabla_data__1[[#This Row],[weekly_count]]+F52498)*100000/Tabla_data__1[[#This Row],[population]]</f>
        <v>2.1758102554205416E-2</v>
      </c>
    </row>
    <row r="52500" spans="1:12" x14ac:dyDescent="0.25">
      <c r="A52500" t="s">
        <v>45876</v>
      </c>
      <c r="B52500" t="s">
        <v>45877</v>
      </c>
      <c r="C52500" t="s">
        <v>520</v>
      </c>
      <c r="D52500" s="1">
        <v>18383956</v>
      </c>
      <c r="E52500" t="s">
        <v>374</v>
      </c>
      <c r="F52500" t="s">
        <v>412</v>
      </c>
      <c r="G52500" t="s">
        <v>128</v>
      </c>
      <c r="H52500" s="3" t="s">
        <v>46026</v>
      </c>
      <c r="I52500" s="1">
        <v>346</v>
      </c>
      <c r="J52500" t="s">
        <v>19</v>
      </c>
      <c r="K52500" t="s">
        <v>18</v>
      </c>
      <c r="L52500">
        <f>+(Tabla_data__1[[#This Row],[weekly_count]]+F52499)*100000/Tabla_data__1[[#This Row],[population]]</f>
        <v>7.0713833301167608E-2</v>
      </c>
    </row>
    <row r="52501" spans="1:12" x14ac:dyDescent="0.25">
      <c r="A52501" t="s">
        <v>45876</v>
      </c>
      <c r="B52501" t="s">
        <v>45877</v>
      </c>
      <c r="C52501" t="s">
        <v>520</v>
      </c>
      <c r="D52501" s="1">
        <v>18383956</v>
      </c>
      <c r="E52501" t="s">
        <v>374</v>
      </c>
      <c r="F52501" t="s">
        <v>514</v>
      </c>
      <c r="G52501" t="s">
        <v>131</v>
      </c>
      <c r="H52501" s="3" t="s">
        <v>46027</v>
      </c>
      <c r="I52501" s="1">
        <v>348</v>
      </c>
      <c r="J52501" t="s">
        <v>19</v>
      </c>
      <c r="K52501" t="s">
        <v>18</v>
      </c>
      <c r="L52501">
        <f>+(Tabla_data__1[[#This Row],[weekly_count]]+F52500)*100000/Tabla_data__1[[#This Row],[population]]</f>
        <v>6.5274307662616257E-2</v>
      </c>
    </row>
    <row r="52502" spans="1:12" x14ac:dyDescent="0.25">
      <c r="A52502" t="s">
        <v>45876</v>
      </c>
      <c r="B52502" t="s">
        <v>45877</v>
      </c>
      <c r="C52502" t="s">
        <v>520</v>
      </c>
      <c r="D52502" s="1">
        <v>18383956</v>
      </c>
      <c r="E52502" t="s">
        <v>374</v>
      </c>
      <c r="F52502" t="s">
        <v>28</v>
      </c>
      <c r="G52502" t="s">
        <v>134</v>
      </c>
      <c r="H52502" s="3" t="s">
        <v>46025</v>
      </c>
      <c r="I52502" s="1">
        <v>349</v>
      </c>
      <c r="J52502" t="s">
        <v>19</v>
      </c>
      <c r="K52502" t="s">
        <v>18</v>
      </c>
      <c r="L52502">
        <f>+(Tabla_data__1[[#This Row],[weekly_count]]+F52501)*100000/Tabla_data__1[[#This Row],[population]]</f>
        <v>1.6318576915654064E-2</v>
      </c>
    </row>
    <row r="52503" spans="1:12" x14ac:dyDescent="0.25">
      <c r="A52503" t="s">
        <v>45876</v>
      </c>
      <c r="B52503" t="s">
        <v>45877</v>
      </c>
      <c r="C52503" t="s">
        <v>520</v>
      </c>
      <c r="D52503" s="1">
        <v>18383956</v>
      </c>
      <c r="E52503" t="s">
        <v>374</v>
      </c>
      <c r="F52503" t="s">
        <v>16</v>
      </c>
      <c r="G52503" t="s">
        <v>137</v>
      </c>
      <c r="H52503" s="3" t="s">
        <v>46009</v>
      </c>
      <c r="I52503" s="1">
        <v>349</v>
      </c>
      <c r="J52503" t="s">
        <v>19</v>
      </c>
      <c r="K52503" t="s">
        <v>18</v>
      </c>
      <c r="L52503">
        <f>+(Tabla_data__1[[#This Row],[weekly_count]]+F52502)*100000/Tabla_data__1[[#This Row],[population]]</f>
        <v>5.4395256385513539E-3</v>
      </c>
    </row>
    <row r="52504" spans="1:12" x14ac:dyDescent="0.25">
      <c r="A52504" t="s">
        <v>45876</v>
      </c>
      <c r="B52504" t="s">
        <v>45877</v>
      </c>
      <c r="C52504" t="s">
        <v>520</v>
      </c>
      <c r="D52504" s="1">
        <v>18383956</v>
      </c>
      <c r="E52504" t="s">
        <v>374</v>
      </c>
      <c r="F52504" t="s">
        <v>375</v>
      </c>
      <c r="G52504" t="s">
        <v>140</v>
      </c>
      <c r="H52504" s="3" t="s">
        <v>46011</v>
      </c>
      <c r="I52504" s="1">
        <v>353</v>
      </c>
      <c r="J52504" t="s">
        <v>19</v>
      </c>
      <c r="K52504" t="s">
        <v>18</v>
      </c>
      <c r="L52504">
        <f>+(Tabla_data__1[[#This Row],[weekly_count]]+F52503)*100000/Tabla_data__1[[#This Row],[population]]</f>
        <v>2.1758102554205416E-2</v>
      </c>
    </row>
    <row r="52505" spans="1:12" x14ac:dyDescent="0.25">
      <c r="A52505" t="s">
        <v>45876</v>
      </c>
      <c r="B52505" t="s">
        <v>45877</v>
      </c>
      <c r="C52505" t="s">
        <v>520</v>
      </c>
      <c r="D52505" s="1">
        <v>18383956</v>
      </c>
      <c r="E52505" t="s">
        <v>374</v>
      </c>
      <c r="F52505" t="s">
        <v>375</v>
      </c>
      <c r="G52505" t="s">
        <v>143</v>
      </c>
      <c r="H52505" s="3" t="s">
        <v>46028</v>
      </c>
      <c r="I52505" s="1">
        <v>357</v>
      </c>
      <c r="J52505" t="s">
        <v>19</v>
      </c>
      <c r="K52505" t="s">
        <v>18</v>
      </c>
      <c r="L52505">
        <f>+(Tabla_data__1[[#This Row],[weekly_count]]+F52504)*100000/Tabla_data__1[[#This Row],[population]]</f>
        <v>4.3516205108410831E-2</v>
      </c>
    </row>
    <row r="52506" spans="1:12" x14ac:dyDescent="0.25">
      <c r="A52506" t="s">
        <v>45876</v>
      </c>
      <c r="B52506" t="s">
        <v>45877</v>
      </c>
      <c r="C52506" t="s">
        <v>520</v>
      </c>
      <c r="D52506" s="1">
        <v>18383956</v>
      </c>
      <c r="E52506" t="s">
        <v>374</v>
      </c>
      <c r="F52506" t="s">
        <v>16</v>
      </c>
      <c r="G52506" t="s">
        <v>146</v>
      </c>
      <c r="H52506" s="3" t="s">
        <v>46011</v>
      </c>
      <c r="I52506" s="1">
        <v>357</v>
      </c>
      <c r="J52506" t="s">
        <v>19</v>
      </c>
      <c r="K52506" t="s">
        <v>18</v>
      </c>
      <c r="L52506">
        <f>+(Tabla_data__1[[#This Row],[weekly_count]]+F52505)*100000/Tabla_data__1[[#This Row],[population]]</f>
        <v>2.1758102554205416E-2</v>
      </c>
    </row>
    <row r="52507" spans="1:12" x14ac:dyDescent="0.25">
      <c r="A52507" t="s">
        <v>45876</v>
      </c>
      <c r="B52507" t="s">
        <v>45877</v>
      </c>
      <c r="C52507" t="s">
        <v>520</v>
      </c>
      <c r="D52507" s="1">
        <v>18383956</v>
      </c>
      <c r="E52507" t="s">
        <v>374</v>
      </c>
      <c r="F52507" t="s">
        <v>503</v>
      </c>
      <c r="G52507" t="s">
        <v>149</v>
      </c>
      <c r="H52507" s="3" t="s">
        <v>46029</v>
      </c>
      <c r="I52507" s="1">
        <v>364</v>
      </c>
      <c r="J52507" t="s">
        <v>19</v>
      </c>
      <c r="K52507" t="s">
        <v>18</v>
      </c>
      <c r="L52507">
        <f>+(Tabla_data__1[[#This Row],[weekly_count]]+F52506)*100000/Tabla_data__1[[#This Row],[population]]</f>
        <v>3.807667946985948E-2</v>
      </c>
    </row>
    <row r="52508" spans="1:12" x14ac:dyDescent="0.25">
      <c r="A52508" t="s">
        <v>45876</v>
      </c>
      <c r="B52508" t="s">
        <v>45877</v>
      </c>
      <c r="C52508" t="s">
        <v>520</v>
      </c>
      <c r="D52508" s="1">
        <v>18383956</v>
      </c>
      <c r="E52508" t="s">
        <v>374</v>
      </c>
      <c r="F52508" t="s">
        <v>31</v>
      </c>
      <c r="G52508" t="s">
        <v>152</v>
      </c>
      <c r="H52508" s="3" t="s">
        <v>46030</v>
      </c>
      <c r="I52508" s="1">
        <v>367</v>
      </c>
      <c r="J52508" t="s">
        <v>19</v>
      </c>
      <c r="K52508" t="s">
        <v>18</v>
      </c>
      <c r="L52508">
        <f>+(Tabla_data__1[[#This Row],[weekly_count]]+F52507)*100000/Tabla_data__1[[#This Row],[population]]</f>
        <v>5.4395256385513541E-2</v>
      </c>
    </row>
    <row r="52509" spans="1:12" x14ac:dyDescent="0.25">
      <c r="A52509" t="s">
        <v>45876</v>
      </c>
      <c r="B52509" t="s">
        <v>45877</v>
      </c>
      <c r="C52509" t="s">
        <v>520</v>
      </c>
      <c r="D52509" s="1">
        <v>18383956</v>
      </c>
      <c r="E52509" t="s">
        <v>374</v>
      </c>
      <c r="F52509" t="s">
        <v>454</v>
      </c>
      <c r="G52509" t="s">
        <v>155</v>
      </c>
      <c r="H52509" s="3" t="s">
        <v>46031</v>
      </c>
      <c r="I52509" s="1">
        <v>373</v>
      </c>
      <c r="J52509" t="s">
        <v>19</v>
      </c>
      <c r="K52509" t="s">
        <v>18</v>
      </c>
      <c r="L52509">
        <f>+(Tabla_data__1[[#This Row],[weekly_count]]+F52508)*100000/Tabla_data__1[[#This Row],[population]]</f>
        <v>4.8955730746962189E-2</v>
      </c>
    </row>
    <row r="52510" spans="1:12" x14ac:dyDescent="0.25">
      <c r="A52510" t="s">
        <v>45876</v>
      </c>
      <c r="B52510" t="s">
        <v>45877</v>
      </c>
      <c r="C52510" t="s">
        <v>520</v>
      </c>
      <c r="D52510" s="1">
        <v>18383956</v>
      </c>
      <c r="E52510" t="s">
        <v>374</v>
      </c>
      <c r="F52510" t="s">
        <v>378</v>
      </c>
      <c r="G52510" t="s">
        <v>158</v>
      </c>
      <c r="H52510" s="3" t="s">
        <v>46032</v>
      </c>
      <c r="I52510" s="1">
        <v>384</v>
      </c>
      <c r="J52510" t="s">
        <v>19</v>
      </c>
      <c r="K52510" t="s">
        <v>18</v>
      </c>
      <c r="L52510">
        <f>+(Tabla_data__1[[#This Row],[weekly_count]]+F52509)*100000/Tabla_data__1[[#This Row],[population]]</f>
        <v>9.2471935855373028E-2</v>
      </c>
    </row>
    <row r="52511" spans="1:12" x14ac:dyDescent="0.25">
      <c r="A52511" t="s">
        <v>45876</v>
      </c>
      <c r="B52511" t="s">
        <v>45877</v>
      </c>
      <c r="C52511" t="s">
        <v>520</v>
      </c>
      <c r="D52511" s="1">
        <v>18383956</v>
      </c>
      <c r="E52511" t="s">
        <v>374</v>
      </c>
      <c r="F52511" t="s">
        <v>449</v>
      </c>
      <c r="G52511" t="s">
        <v>161</v>
      </c>
      <c r="H52511" s="3" t="s">
        <v>46023</v>
      </c>
      <c r="I52511" s="1">
        <v>398</v>
      </c>
      <c r="J52511" t="s">
        <v>19</v>
      </c>
      <c r="K52511" t="s">
        <v>18</v>
      </c>
      <c r="L52511">
        <f>+(Tabla_data__1[[#This Row],[weekly_count]]+F52510)*100000/Tabla_data__1[[#This Row],[population]]</f>
        <v>0.13598814096378387</v>
      </c>
    </row>
    <row r="52512" spans="1:12" x14ac:dyDescent="0.25">
      <c r="A52512" t="s">
        <v>45876</v>
      </c>
      <c r="B52512" t="s">
        <v>45877</v>
      </c>
      <c r="C52512" t="s">
        <v>520</v>
      </c>
      <c r="D52512" s="1">
        <v>18383956</v>
      </c>
      <c r="E52512" t="s">
        <v>374</v>
      </c>
      <c r="F52512" t="s">
        <v>1001</v>
      </c>
      <c r="G52512" t="s">
        <v>164</v>
      </c>
      <c r="H52512" s="3" t="s">
        <v>46033</v>
      </c>
      <c r="I52512" s="1">
        <v>471</v>
      </c>
      <c r="J52512" t="s">
        <v>19</v>
      </c>
      <c r="K52512" t="s">
        <v>18</v>
      </c>
      <c r="L52512">
        <f>+(Tabla_data__1[[#This Row],[weekly_count]]+F52511)*100000/Tabla_data__1[[#This Row],[population]]</f>
        <v>0.47323873055396781</v>
      </c>
    </row>
    <row r="52513" spans="1:12" x14ac:dyDescent="0.25">
      <c r="A52513" t="s">
        <v>45876</v>
      </c>
      <c r="B52513" t="s">
        <v>45877</v>
      </c>
      <c r="C52513" t="s">
        <v>520</v>
      </c>
      <c r="D52513" s="1">
        <v>18383956</v>
      </c>
      <c r="E52513" t="s">
        <v>374</v>
      </c>
      <c r="F52513" t="s">
        <v>404</v>
      </c>
      <c r="G52513" t="s">
        <v>167</v>
      </c>
      <c r="H52513" s="3" t="s">
        <v>46034</v>
      </c>
      <c r="I52513" s="1">
        <v>559</v>
      </c>
      <c r="J52513" t="s">
        <v>19</v>
      </c>
      <c r="K52513" t="s">
        <v>18</v>
      </c>
      <c r="L52513">
        <f>+(Tabla_data__1[[#This Row],[weekly_count]]+F52512)*100000/Tabla_data__1[[#This Row],[population]]</f>
        <v>0.87576362780676809</v>
      </c>
    </row>
    <row r="52514" spans="1:12" x14ac:dyDescent="0.25">
      <c r="A52514" t="s">
        <v>45876</v>
      </c>
      <c r="B52514" t="s">
        <v>45877</v>
      </c>
      <c r="C52514" t="s">
        <v>520</v>
      </c>
      <c r="D52514" s="1">
        <v>18383956</v>
      </c>
      <c r="E52514" t="s">
        <v>374</v>
      </c>
      <c r="F52514" t="s">
        <v>4074</v>
      </c>
      <c r="G52514" t="s">
        <v>170</v>
      </c>
      <c r="H52514" s="3" t="s">
        <v>46035</v>
      </c>
      <c r="I52514" s="1">
        <v>660</v>
      </c>
      <c r="J52514" t="s">
        <v>19</v>
      </c>
      <c r="K52514" t="s">
        <v>18</v>
      </c>
      <c r="L52514">
        <f>+(Tabla_data__1[[#This Row],[weekly_count]]+F52513)*100000/Tabla_data__1[[#This Row],[population]]</f>
        <v>1.0280703456862059</v>
      </c>
    </row>
    <row r="52515" spans="1:12" x14ac:dyDescent="0.25">
      <c r="A52515" t="s">
        <v>45876</v>
      </c>
      <c r="B52515" t="s">
        <v>45877</v>
      </c>
      <c r="C52515" t="s">
        <v>520</v>
      </c>
      <c r="D52515" s="1">
        <v>18383956</v>
      </c>
      <c r="E52515" t="s">
        <v>374</v>
      </c>
      <c r="F52515" t="s">
        <v>5131</v>
      </c>
      <c r="G52515" t="s">
        <v>173</v>
      </c>
      <c r="H52515" s="3" t="s">
        <v>46036</v>
      </c>
      <c r="I52515" s="1">
        <v>780</v>
      </c>
      <c r="J52515" t="s">
        <v>19</v>
      </c>
      <c r="K52515" t="s">
        <v>18</v>
      </c>
      <c r="L52515">
        <f>+(Tabla_data__1[[#This Row],[weekly_count]]+F52514)*100000/Tabla_data__1[[#This Row],[population]]</f>
        <v>1.2021351661198494</v>
      </c>
    </row>
    <row r="52516" spans="1:12" x14ac:dyDescent="0.25">
      <c r="A52516" t="s">
        <v>45876</v>
      </c>
      <c r="B52516" t="s">
        <v>45877</v>
      </c>
      <c r="C52516" t="s">
        <v>520</v>
      </c>
      <c r="D52516" s="1">
        <v>18383956</v>
      </c>
      <c r="E52516" t="s">
        <v>374</v>
      </c>
      <c r="F52516" t="s">
        <v>1001</v>
      </c>
      <c r="G52516" t="s">
        <v>176</v>
      </c>
      <c r="H52516" s="3" t="s">
        <v>46037</v>
      </c>
      <c r="I52516" s="1">
        <v>853</v>
      </c>
      <c r="J52516" t="s">
        <v>19</v>
      </c>
      <c r="K52516" t="s">
        <v>18</v>
      </c>
      <c r="L52516">
        <f>+(Tabla_data__1[[#This Row],[weekly_count]]+F52515)*100000/Tabla_data__1[[#This Row],[population]]</f>
        <v>1.0498284482404114</v>
      </c>
    </row>
    <row r="52517" spans="1:12" x14ac:dyDescent="0.25">
      <c r="A52517" t="s">
        <v>45876</v>
      </c>
      <c r="B52517" t="s">
        <v>45877</v>
      </c>
      <c r="C52517" t="s">
        <v>520</v>
      </c>
      <c r="D52517" s="1">
        <v>18383956</v>
      </c>
      <c r="E52517" t="s">
        <v>374</v>
      </c>
      <c r="F52517" t="s">
        <v>1238</v>
      </c>
      <c r="G52517" t="s">
        <v>179</v>
      </c>
      <c r="H52517" s="3" t="s">
        <v>46038</v>
      </c>
      <c r="I52517" s="1">
        <v>951</v>
      </c>
      <c r="J52517" t="s">
        <v>19</v>
      </c>
      <c r="K52517" t="s">
        <v>18</v>
      </c>
      <c r="L52517">
        <f>+(Tabla_data__1[[#This Row],[weekly_count]]+F52516)*100000/Tabla_data__1[[#This Row],[population]]</f>
        <v>0.93015888419228154</v>
      </c>
    </row>
    <row r="52518" spans="1:12" x14ac:dyDescent="0.25">
      <c r="A52518" t="s">
        <v>45876</v>
      </c>
      <c r="B52518" t="s">
        <v>45877</v>
      </c>
      <c r="C52518" t="s">
        <v>520</v>
      </c>
      <c r="D52518" s="1">
        <v>18383956</v>
      </c>
      <c r="E52518" t="s">
        <v>374</v>
      </c>
      <c r="F52518" t="s">
        <v>1610</v>
      </c>
      <c r="G52518" t="s">
        <v>181</v>
      </c>
      <c r="H52518" s="3" t="s">
        <v>46039</v>
      </c>
      <c r="I52518" s="1">
        <v>1040</v>
      </c>
      <c r="J52518" t="s">
        <v>19</v>
      </c>
      <c r="K52518" t="s">
        <v>18</v>
      </c>
      <c r="L52518">
        <f>+(Tabla_data__1[[#This Row],[weekly_count]]+F52517)*100000/Tabla_data__1[[#This Row],[population]]</f>
        <v>1.0171912944091033</v>
      </c>
    </row>
    <row r="52519" spans="1:12" x14ac:dyDescent="0.25">
      <c r="A52519" t="s">
        <v>45876</v>
      </c>
      <c r="B52519" t="s">
        <v>45877</v>
      </c>
      <c r="C52519" t="s">
        <v>520</v>
      </c>
      <c r="D52519" s="1">
        <v>18383956</v>
      </c>
      <c r="E52519" t="s">
        <v>374</v>
      </c>
      <c r="F52519" t="s">
        <v>2215</v>
      </c>
      <c r="G52519" t="s">
        <v>184</v>
      </c>
      <c r="H52519" s="3" t="s">
        <v>46040</v>
      </c>
      <c r="I52519" s="1">
        <v>1091</v>
      </c>
      <c r="J52519" t="s">
        <v>19</v>
      </c>
      <c r="K52519" t="s">
        <v>18</v>
      </c>
      <c r="L52519">
        <f>+(Tabla_data__1[[#This Row],[weekly_count]]+F52518)*100000/Tabla_data__1[[#This Row],[population]]</f>
        <v>0.76153358939718963</v>
      </c>
    </row>
    <row r="52520" spans="1:12" x14ac:dyDescent="0.25">
      <c r="A52520" t="s">
        <v>45876</v>
      </c>
      <c r="B52520" t="s">
        <v>45877</v>
      </c>
      <c r="C52520" t="s">
        <v>520</v>
      </c>
      <c r="D52520" s="1">
        <v>18383956</v>
      </c>
      <c r="E52520" t="s">
        <v>374</v>
      </c>
      <c r="F52520" t="s">
        <v>1227</v>
      </c>
      <c r="G52520" t="s">
        <v>187</v>
      </c>
      <c r="H52520" s="3" t="s">
        <v>46041</v>
      </c>
      <c r="I52520" s="1">
        <v>1132</v>
      </c>
      <c r="J52520" t="s">
        <v>19</v>
      </c>
      <c r="K52520" t="s">
        <v>18</v>
      </c>
      <c r="L52520">
        <f>+(Tabla_data__1[[#This Row],[weekly_count]]+F52519)*100000/Tabla_data__1[[#This Row],[population]]</f>
        <v>0.50043635874672454</v>
      </c>
    </row>
    <row r="52521" spans="1:12" x14ac:dyDescent="0.25">
      <c r="A52521" t="s">
        <v>45876</v>
      </c>
      <c r="B52521" t="s">
        <v>45877</v>
      </c>
      <c r="C52521" t="s">
        <v>520</v>
      </c>
      <c r="D52521" s="1">
        <v>18383956</v>
      </c>
      <c r="E52521" t="s">
        <v>374</v>
      </c>
      <c r="F52521" t="s">
        <v>1211</v>
      </c>
      <c r="G52521" t="s">
        <v>190</v>
      </c>
      <c r="H52521" s="3" t="s">
        <v>46042</v>
      </c>
      <c r="I52521" s="1">
        <v>1158</v>
      </c>
      <c r="J52521" t="s">
        <v>19</v>
      </c>
      <c r="K52521" t="s">
        <v>18</v>
      </c>
      <c r="L52521">
        <f>+(Tabla_data__1[[#This Row],[weekly_count]]+F52520)*100000/Tabla_data__1[[#This Row],[population]]</f>
        <v>0.36444821778294073</v>
      </c>
    </row>
    <row r="52522" spans="1:12" x14ac:dyDescent="0.25">
      <c r="A52522" t="s">
        <v>45876</v>
      </c>
      <c r="B52522" t="s">
        <v>45877</v>
      </c>
      <c r="C52522" t="s">
        <v>520</v>
      </c>
      <c r="D52522" s="1">
        <v>18383956</v>
      </c>
      <c r="E52522" t="s">
        <v>374</v>
      </c>
      <c r="F52522" t="s">
        <v>382</v>
      </c>
      <c r="G52522" t="s">
        <v>193</v>
      </c>
      <c r="H52522" s="3" t="s">
        <v>46043</v>
      </c>
      <c r="I52522" s="1">
        <v>1182</v>
      </c>
      <c r="J52522" t="s">
        <v>19</v>
      </c>
      <c r="K52522" t="s">
        <v>18</v>
      </c>
      <c r="L52522">
        <f>+(Tabla_data__1[[#This Row],[weekly_count]]+F52521)*100000/Tabla_data__1[[#This Row],[population]]</f>
        <v>0.27197628192756773</v>
      </c>
    </row>
    <row r="52523" spans="1:12" x14ac:dyDescent="0.25">
      <c r="A52523" t="s">
        <v>45876</v>
      </c>
      <c r="B52523" t="s">
        <v>45877</v>
      </c>
      <c r="C52523" t="s">
        <v>520</v>
      </c>
      <c r="D52523" s="1">
        <v>18383956</v>
      </c>
      <c r="E52523" t="s">
        <v>374</v>
      </c>
      <c r="F52523" t="s">
        <v>37</v>
      </c>
      <c r="G52523" t="s">
        <v>195</v>
      </c>
      <c r="H52523" s="3" t="s">
        <v>46044</v>
      </c>
      <c r="I52523" s="1">
        <v>1200</v>
      </c>
      <c r="J52523" t="s">
        <v>19</v>
      </c>
      <c r="K52523" t="s">
        <v>18</v>
      </c>
      <c r="L52523">
        <f>+(Tabla_data__1[[#This Row],[weekly_count]]+F52522)*100000/Tabla_data__1[[#This Row],[population]]</f>
        <v>0.22846007681915687</v>
      </c>
    </row>
    <row r="52524" spans="1:12" x14ac:dyDescent="0.25">
      <c r="A52524" t="s">
        <v>45876</v>
      </c>
      <c r="B52524" t="s">
        <v>45877</v>
      </c>
      <c r="C52524" t="s">
        <v>520</v>
      </c>
      <c r="D52524" s="1">
        <v>18383956</v>
      </c>
      <c r="E52524" t="s">
        <v>374</v>
      </c>
      <c r="F52524" t="s">
        <v>423</v>
      </c>
      <c r="G52524" t="s">
        <v>198</v>
      </c>
      <c r="H52524" s="3" t="s">
        <v>46045</v>
      </c>
      <c r="I52524" s="1">
        <v>1222</v>
      </c>
      <c r="J52524" t="s">
        <v>19</v>
      </c>
      <c r="K52524" t="s">
        <v>18</v>
      </c>
      <c r="L52524">
        <f>+(Tabla_data__1[[#This Row],[weekly_count]]+F52523)*100000/Tabla_data__1[[#This Row],[population]]</f>
        <v>0.21758102554205416</v>
      </c>
    </row>
    <row r="52525" spans="1:12" x14ac:dyDescent="0.25">
      <c r="A52525" t="s">
        <v>45876</v>
      </c>
      <c r="B52525" t="s">
        <v>45877</v>
      </c>
      <c r="C52525" t="s">
        <v>520</v>
      </c>
      <c r="D52525" s="1">
        <v>18383956</v>
      </c>
      <c r="E52525" t="s">
        <v>374</v>
      </c>
      <c r="F52525" t="s">
        <v>375</v>
      </c>
      <c r="G52525" t="s">
        <v>201</v>
      </c>
      <c r="H52525" s="3" t="s">
        <v>46046</v>
      </c>
      <c r="I52525" s="1">
        <v>1226</v>
      </c>
      <c r="J52525" t="s">
        <v>19</v>
      </c>
      <c r="K52525" t="s">
        <v>18</v>
      </c>
      <c r="L52525">
        <f>+(Tabla_data__1[[#This Row],[weekly_count]]+F52524)*100000/Tabla_data__1[[#This Row],[population]]</f>
        <v>0.14142766660233522</v>
      </c>
    </row>
    <row r="52526" spans="1:12" x14ac:dyDescent="0.25">
      <c r="A52526" t="s">
        <v>45876</v>
      </c>
      <c r="B52526" t="s">
        <v>45877</v>
      </c>
      <c r="C52526" t="s">
        <v>520</v>
      </c>
      <c r="D52526" s="1">
        <v>18383956</v>
      </c>
      <c r="E52526" t="s">
        <v>374</v>
      </c>
      <c r="F52526" t="s">
        <v>412</v>
      </c>
      <c r="G52526" t="s">
        <v>204</v>
      </c>
      <c r="H52526" s="3" t="s">
        <v>46047</v>
      </c>
      <c r="I52526" s="1">
        <v>1236</v>
      </c>
      <c r="J52526" t="s">
        <v>19</v>
      </c>
      <c r="K52526" t="s">
        <v>18</v>
      </c>
      <c r="L52526">
        <f>+(Tabla_data__1[[#This Row],[weekly_count]]+F52525)*100000/Tabla_data__1[[#This Row],[population]]</f>
        <v>7.615335893971896E-2</v>
      </c>
    </row>
    <row r="52527" spans="1:12" x14ac:dyDescent="0.25">
      <c r="A52527" t="s">
        <v>45876</v>
      </c>
      <c r="B52527" t="s">
        <v>45877</v>
      </c>
      <c r="C52527" t="s">
        <v>520</v>
      </c>
      <c r="D52527" s="1">
        <v>18383956</v>
      </c>
      <c r="E52527" t="s">
        <v>374</v>
      </c>
      <c r="F52527" t="s">
        <v>34</v>
      </c>
      <c r="G52527" t="s">
        <v>207</v>
      </c>
      <c r="H52527" s="3" t="s">
        <v>46048</v>
      </c>
      <c r="I52527" s="1">
        <v>1248</v>
      </c>
      <c r="J52527" t="s">
        <v>19</v>
      </c>
      <c r="K52527" t="s">
        <v>18</v>
      </c>
      <c r="L52527">
        <f>+(Tabla_data__1[[#This Row],[weekly_count]]+F52526)*100000/Tabla_data__1[[#This Row],[population]]</f>
        <v>0.1196695640481298</v>
      </c>
    </row>
    <row r="52528" spans="1:12" x14ac:dyDescent="0.25">
      <c r="A52528" t="s">
        <v>45876</v>
      </c>
      <c r="B52528" t="s">
        <v>45877</v>
      </c>
      <c r="C52528" t="s">
        <v>520</v>
      </c>
      <c r="D52528" s="1">
        <v>18383956</v>
      </c>
      <c r="E52528" t="s">
        <v>374</v>
      </c>
      <c r="F52528" t="s">
        <v>453</v>
      </c>
      <c r="G52528" t="s">
        <v>210</v>
      </c>
      <c r="H52528" s="3" t="s">
        <v>46032</v>
      </c>
      <c r="I52528" s="1">
        <v>1253</v>
      </c>
      <c r="J52528" t="s">
        <v>19</v>
      </c>
      <c r="K52528" t="s">
        <v>18</v>
      </c>
      <c r="L52528">
        <f>+(Tabla_data__1[[#This Row],[weekly_count]]+F52527)*100000/Tabla_data__1[[#This Row],[population]]</f>
        <v>9.2471935855373028E-2</v>
      </c>
    </row>
    <row r="52529" spans="1:12" x14ac:dyDescent="0.25">
      <c r="A52529" t="s">
        <v>45876</v>
      </c>
      <c r="B52529" t="s">
        <v>45877</v>
      </c>
      <c r="C52529" t="s">
        <v>520</v>
      </c>
      <c r="D52529" s="1">
        <v>18383956</v>
      </c>
      <c r="E52529" t="s">
        <v>374</v>
      </c>
      <c r="F52529" t="s">
        <v>375</v>
      </c>
      <c r="G52529" t="s">
        <v>213</v>
      </c>
      <c r="H52529" s="3" t="s">
        <v>46031</v>
      </c>
      <c r="I52529" s="1">
        <v>1257</v>
      </c>
      <c r="J52529" t="s">
        <v>19</v>
      </c>
      <c r="K52529" t="s">
        <v>18</v>
      </c>
      <c r="L52529">
        <f>+(Tabla_data__1[[#This Row],[weekly_count]]+F52528)*100000/Tabla_data__1[[#This Row],[population]]</f>
        <v>4.8955730746962189E-2</v>
      </c>
    </row>
    <row r="52530" spans="1:12" x14ac:dyDescent="0.25">
      <c r="A52530" t="s">
        <v>45876</v>
      </c>
      <c r="B52530" t="s">
        <v>45877</v>
      </c>
      <c r="C52530" t="s">
        <v>520</v>
      </c>
      <c r="D52530" s="1">
        <v>18383956</v>
      </c>
      <c r="E52530" t="s">
        <v>374</v>
      </c>
      <c r="F52530" t="s">
        <v>31</v>
      </c>
      <c r="G52530" t="s">
        <v>215</v>
      </c>
      <c r="H52530" s="3" t="s">
        <v>46029</v>
      </c>
      <c r="I52530" s="1">
        <v>1260</v>
      </c>
      <c r="J52530" t="s">
        <v>19</v>
      </c>
      <c r="K52530" t="s">
        <v>18</v>
      </c>
      <c r="L52530">
        <f>+(Tabla_data__1[[#This Row],[weekly_count]]+F52529)*100000/Tabla_data__1[[#This Row],[population]]</f>
        <v>3.807667946985948E-2</v>
      </c>
    </row>
    <row r="52531" spans="1:12" x14ac:dyDescent="0.25">
      <c r="A52531" t="s">
        <v>45876</v>
      </c>
      <c r="B52531" t="s">
        <v>45877</v>
      </c>
      <c r="C52531" t="s">
        <v>520</v>
      </c>
      <c r="D52531" s="1">
        <v>18383956</v>
      </c>
      <c r="E52531" t="s">
        <v>374</v>
      </c>
      <c r="F52531" t="s">
        <v>414</v>
      </c>
      <c r="G52531" t="s">
        <v>218</v>
      </c>
      <c r="H52531" s="3" t="s">
        <v>46012</v>
      </c>
      <c r="I52531" s="1">
        <v>1268</v>
      </c>
      <c r="J52531" t="s">
        <v>19</v>
      </c>
      <c r="K52531" t="s">
        <v>18</v>
      </c>
      <c r="L52531">
        <f>+(Tabla_data__1[[#This Row],[weekly_count]]+F52530)*100000/Tabla_data__1[[#This Row],[population]]</f>
        <v>5.9834782024064899E-2</v>
      </c>
    </row>
    <row r="52532" spans="1:12" x14ac:dyDescent="0.25">
      <c r="A52532" t="s">
        <v>45876</v>
      </c>
      <c r="B52532" t="s">
        <v>45877</v>
      </c>
      <c r="C52532" t="s">
        <v>520</v>
      </c>
      <c r="D52532" s="1">
        <v>18383956</v>
      </c>
      <c r="E52532" t="s">
        <v>374</v>
      </c>
      <c r="F52532" t="s">
        <v>412</v>
      </c>
      <c r="G52532" t="s">
        <v>221</v>
      </c>
      <c r="H52532" s="3" t="s">
        <v>46049</v>
      </c>
      <c r="I52532" s="1">
        <v>1278</v>
      </c>
      <c r="J52532" t="s">
        <v>19</v>
      </c>
      <c r="K52532" t="s">
        <v>18</v>
      </c>
      <c r="L52532">
        <f>+(Tabla_data__1[[#This Row],[weekly_count]]+F52531)*100000/Tabla_data__1[[#This Row],[population]]</f>
        <v>9.7911461493924379E-2</v>
      </c>
    </row>
    <row r="52533" spans="1:12" x14ac:dyDescent="0.25">
      <c r="A52533" t="s">
        <v>45876</v>
      </c>
      <c r="B52533" t="s">
        <v>45877</v>
      </c>
      <c r="C52533" t="s">
        <v>520</v>
      </c>
      <c r="D52533" s="1">
        <v>18383956</v>
      </c>
      <c r="E52533" t="s">
        <v>374</v>
      </c>
      <c r="F52533" t="s">
        <v>1217</v>
      </c>
      <c r="G52533" t="s">
        <v>224</v>
      </c>
      <c r="H52533" s="3" t="s">
        <v>46045</v>
      </c>
      <c r="I52533" s="1">
        <v>1308</v>
      </c>
      <c r="J52533" t="s">
        <v>19</v>
      </c>
      <c r="K52533" t="s">
        <v>18</v>
      </c>
      <c r="L52533">
        <f>+(Tabla_data__1[[#This Row],[weekly_count]]+F52532)*100000/Tabla_data__1[[#This Row],[population]]</f>
        <v>0.21758102554205416</v>
      </c>
    </row>
    <row r="52534" spans="1:12" x14ac:dyDescent="0.25">
      <c r="A52534" t="s">
        <v>45876</v>
      </c>
      <c r="B52534" t="s">
        <v>45877</v>
      </c>
      <c r="C52534" t="s">
        <v>520</v>
      </c>
      <c r="D52534" s="1">
        <v>18383956</v>
      </c>
      <c r="E52534" t="s">
        <v>374</v>
      </c>
      <c r="F52534" t="s">
        <v>1564</v>
      </c>
      <c r="G52534" t="s">
        <v>227</v>
      </c>
      <c r="H52534" s="3" t="s">
        <v>46050</v>
      </c>
      <c r="I52534" s="1">
        <v>1389</v>
      </c>
      <c r="J52534" t="s">
        <v>19</v>
      </c>
      <c r="K52534" t="s">
        <v>18</v>
      </c>
      <c r="L52534">
        <f>+(Tabla_data__1[[#This Row],[weekly_count]]+F52533)*100000/Tabla_data__1[[#This Row],[population]]</f>
        <v>0.60378734587920035</v>
      </c>
    </row>
    <row r="52535" spans="1:12" x14ac:dyDescent="0.25">
      <c r="A52535" t="s">
        <v>45876</v>
      </c>
      <c r="B52535" t="s">
        <v>45877</v>
      </c>
      <c r="C52535" t="s">
        <v>520</v>
      </c>
      <c r="D52535" s="1">
        <v>18383956</v>
      </c>
      <c r="E52535" t="s">
        <v>374</v>
      </c>
      <c r="F52535" t="s">
        <v>3523</v>
      </c>
      <c r="G52535" t="s">
        <v>230</v>
      </c>
      <c r="H52535" s="3" t="s">
        <v>46051</v>
      </c>
      <c r="I52535" s="1">
        <v>1644</v>
      </c>
      <c r="J52535" t="s">
        <v>19</v>
      </c>
      <c r="K52535" t="s">
        <v>18</v>
      </c>
      <c r="L52535">
        <f>+(Tabla_data__1[[#This Row],[weekly_count]]+F52534)*100000/Tabla_data__1[[#This Row],[population]]</f>
        <v>1.8276806145532549</v>
      </c>
    </row>
    <row r="52536" spans="1:12" x14ac:dyDescent="0.25">
      <c r="A52536" t="s">
        <v>45876</v>
      </c>
      <c r="B52536" t="s">
        <v>45877</v>
      </c>
      <c r="C52536" t="s">
        <v>520</v>
      </c>
      <c r="D52536" s="1">
        <v>18383956</v>
      </c>
      <c r="E52536" t="s">
        <v>374</v>
      </c>
      <c r="F52536" t="s">
        <v>4626</v>
      </c>
      <c r="G52536" t="s">
        <v>233</v>
      </c>
      <c r="H52536" s="3" t="s">
        <v>46052</v>
      </c>
      <c r="I52536" s="1">
        <v>2022</v>
      </c>
      <c r="J52536" t="s">
        <v>19</v>
      </c>
      <c r="K52536" t="s">
        <v>18</v>
      </c>
      <c r="L52536">
        <f>+(Tabla_data__1[[#This Row],[weekly_count]]+F52535)*100000/Tabla_data__1[[#This Row],[population]]</f>
        <v>3.4432197292030073</v>
      </c>
    </row>
    <row r="52537" spans="1:12" x14ac:dyDescent="0.25">
      <c r="A52537" t="s">
        <v>45876</v>
      </c>
      <c r="B52537" t="s">
        <v>45877</v>
      </c>
      <c r="C52537" t="s">
        <v>520</v>
      </c>
      <c r="D52537" s="1">
        <v>18383956</v>
      </c>
      <c r="E52537" t="s">
        <v>374</v>
      </c>
      <c r="F52537" t="s">
        <v>16533</v>
      </c>
      <c r="G52537" t="s">
        <v>236</v>
      </c>
      <c r="H52537" s="3" t="s">
        <v>46053</v>
      </c>
      <c r="I52537" s="1">
        <v>2443</v>
      </c>
      <c r="J52537" t="s">
        <v>19</v>
      </c>
      <c r="K52537" t="s">
        <v>18</v>
      </c>
      <c r="L52537">
        <f>+(Tabla_data__1[[#This Row],[weekly_count]]+F52536)*100000/Tabla_data__1[[#This Row],[population]]</f>
        <v>4.3461809852025324</v>
      </c>
    </row>
    <row r="52538" spans="1:12" x14ac:dyDescent="0.25">
      <c r="A52538" t="s">
        <v>45876</v>
      </c>
      <c r="B52538" t="s">
        <v>45877</v>
      </c>
      <c r="C52538" t="s">
        <v>520</v>
      </c>
      <c r="D52538" s="1">
        <v>18383956</v>
      </c>
      <c r="E52538" t="s">
        <v>374</v>
      </c>
      <c r="F52538" t="s">
        <v>3477</v>
      </c>
      <c r="G52538" t="s">
        <v>239</v>
      </c>
      <c r="H52538" s="3" t="s">
        <v>46054</v>
      </c>
      <c r="I52538" s="1">
        <v>2822</v>
      </c>
      <c r="J52538" t="s">
        <v>19</v>
      </c>
      <c r="K52538" t="s">
        <v>18</v>
      </c>
      <c r="L52538">
        <f>+(Tabla_data__1[[#This Row],[weekly_count]]+F52537)*100000/Tabla_data__1[[#This Row],[population]]</f>
        <v>4.3516205108410837</v>
      </c>
    </row>
    <row r="52539" spans="1:12" x14ac:dyDescent="0.25">
      <c r="A52539" t="s">
        <v>45876</v>
      </c>
      <c r="B52539" t="s">
        <v>45877</v>
      </c>
      <c r="C52539" t="s">
        <v>520</v>
      </c>
      <c r="D52539" s="1">
        <v>18383956</v>
      </c>
      <c r="E52539" t="s">
        <v>374</v>
      </c>
      <c r="F52539" t="s">
        <v>6464</v>
      </c>
      <c r="G52539" t="s">
        <v>242</v>
      </c>
      <c r="H52539" s="3" t="s">
        <v>46055</v>
      </c>
      <c r="I52539" s="1">
        <v>3084</v>
      </c>
      <c r="J52539" t="s">
        <v>19</v>
      </c>
      <c r="K52539" t="s">
        <v>18</v>
      </c>
      <c r="L52539">
        <f>+(Tabla_data__1[[#This Row],[weekly_count]]+F52538)*100000/Tabla_data__1[[#This Row],[population]]</f>
        <v>3.4867359343114179</v>
      </c>
    </row>
    <row r="52540" spans="1:12" x14ac:dyDescent="0.25">
      <c r="A52540" t="s">
        <v>45876</v>
      </c>
      <c r="B52540" t="s">
        <v>45877</v>
      </c>
      <c r="C52540" t="s">
        <v>520</v>
      </c>
      <c r="D52540" s="1">
        <v>18383956</v>
      </c>
      <c r="E52540" t="s">
        <v>374</v>
      </c>
      <c r="F52540" t="s">
        <v>3349</v>
      </c>
      <c r="G52540" t="s">
        <v>245</v>
      </c>
      <c r="H52540" s="3" t="s">
        <v>45966</v>
      </c>
      <c r="I52540" s="1">
        <v>3272</v>
      </c>
      <c r="J52540" t="s">
        <v>19</v>
      </c>
      <c r="K52540" t="s">
        <v>18</v>
      </c>
      <c r="L52540">
        <f>+(Tabla_data__1[[#This Row],[weekly_count]]+F52539)*100000/Tabla_data__1[[#This Row],[population]]</f>
        <v>2.4477865373481094</v>
      </c>
    </row>
    <row r="52541" spans="1:12" x14ac:dyDescent="0.25">
      <c r="A52541" t="s">
        <v>45876</v>
      </c>
      <c r="B52541" t="s">
        <v>45877</v>
      </c>
      <c r="C52541" t="s">
        <v>520</v>
      </c>
      <c r="D52541" s="1">
        <v>18383956</v>
      </c>
      <c r="E52541" t="s">
        <v>374</v>
      </c>
      <c r="F52541" t="s">
        <v>4853</v>
      </c>
      <c r="G52541" t="s">
        <v>248</v>
      </c>
      <c r="H52541" s="3" t="s">
        <v>46056</v>
      </c>
      <c r="I52541" s="1">
        <v>3406</v>
      </c>
      <c r="J52541" t="s">
        <v>19</v>
      </c>
      <c r="K52541" t="s">
        <v>18</v>
      </c>
      <c r="L52541">
        <f>+(Tabla_data__1[[#This Row],[weekly_count]]+F52540)*100000/Tabla_data__1[[#This Row],[population]]</f>
        <v>1.7515272556135362</v>
      </c>
    </row>
    <row r="52542" spans="1:12" x14ac:dyDescent="0.25">
      <c r="A52542" t="s">
        <v>45876</v>
      </c>
      <c r="B52542" t="s">
        <v>45877</v>
      </c>
      <c r="C52542" t="s">
        <v>520</v>
      </c>
      <c r="D52542" s="1">
        <v>18383956</v>
      </c>
      <c r="E52542" t="s">
        <v>374</v>
      </c>
      <c r="F52542" t="s">
        <v>1003</v>
      </c>
      <c r="G52542" t="s">
        <v>251</v>
      </c>
      <c r="H52542" s="3" t="s">
        <v>46057</v>
      </c>
      <c r="I52542" s="1">
        <v>3484</v>
      </c>
      <c r="J52542" t="s">
        <v>19</v>
      </c>
      <c r="K52542" t="s">
        <v>18</v>
      </c>
      <c r="L52542">
        <f>+(Tabla_data__1[[#This Row],[weekly_count]]+F52541)*100000/Tabla_data__1[[#This Row],[population]]</f>
        <v>1.153179435372887</v>
      </c>
    </row>
    <row r="52543" spans="1:12" x14ac:dyDescent="0.25">
      <c r="A52543" t="s">
        <v>45876</v>
      </c>
      <c r="B52543" t="s">
        <v>45877</v>
      </c>
      <c r="C52543" t="s">
        <v>520</v>
      </c>
      <c r="D52543" s="1">
        <v>18383956</v>
      </c>
      <c r="E52543" t="s">
        <v>374</v>
      </c>
      <c r="F52543" t="s">
        <v>444</v>
      </c>
      <c r="G52543" t="s">
        <v>254</v>
      </c>
      <c r="H52543" s="3" t="s">
        <v>46058</v>
      </c>
      <c r="I52543" s="1">
        <v>3529</v>
      </c>
      <c r="J52543" t="s">
        <v>19</v>
      </c>
      <c r="K52543" t="s">
        <v>18</v>
      </c>
      <c r="L52543">
        <f>+(Tabla_data__1[[#This Row],[weekly_count]]+F52542)*100000/Tabla_data__1[[#This Row],[population]]</f>
        <v>0.66906165354181657</v>
      </c>
    </row>
    <row r="52544" spans="1:12" x14ac:dyDescent="0.25">
      <c r="A52544" t="s">
        <v>45876</v>
      </c>
      <c r="B52544" t="s">
        <v>45877</v>
      </c>
      <c r="C52544" t="s">
        <v>520</v>
      </c>
      <c r="D52544" s="1">
        <v>18383956</v>
      </c>
      <c r="E52544" t="s">
        <v>374</v>
      </c>
      <c r="F52544" t="s">
        <v>444</v>
      </c>
      <c r="G52544" t="s">
        <v>257</v>
      </c>
      <c r="H52544" s="3" t="s">
        <v>46019</v>
      </c>
      <c r="I52544" s="1">
        <v>3574</v>
      </c>
      <c r="J52544" t="s">
        <v>19</v>
      </c>
      <c r="K52544" t="s">
        <v>18</v>
      </c>
      <c r="L52544">
        <f>+(Tabla_data__1[[#This Row],[weekly_count]]+F52543)*100000/Tabla_data__1[[#This Row],[population]]</f>
        <v>0.48955730746962189</v>
      </c>
    </row>
    <row r="52545" spans="1:12" x14ac:dyDescent="0.25">
      <c r="A52545" t="s">
        <v>45876</v>
      </c>
      <c r="B52545" t="s">
        <v>45877</v>
      </c>
      <c r="C52545" t="s">
        <v>520</v>
      </c>
      <c r="D52545" s="1">
        <v>18383956</v>
      </c>
      <c r="E52545" t="s">
        <v>374</v>
      </c>
      <c r="F52545" t="s">
        <v>423</v>
      </c>
      <c r="G52545" t="s">
        <v>260</v>
      </c>
      <c r="H52545" s="3" t="s">
        <v>46042</v>
      </c>
      <c r="I52545" s="1">
        <v>3596</v>
      </c>
      <c r="J52545" t="s">
        <v>19</v>
      </c>
      <c r="K52545" t="s">
        <v>18</v>
      </c>
      <c r="L52545">
        <f>+(Tabla_data__1[[#This Row],[weekly_count]]+F52544)*100000/Tabla_data__1[[#This Row],[population]]</f>
        <v>0.36444821778294073</v>
      </c>
    </row>
    <row r="52546" spans="1:12" x14ac:dyDescent="0.25">
      <c r="A52546" t="s">
        <v>45876</v>
      </c>
      <c r="B52546" t="s">
        <v>45877</v>
      </c>
      <c r="C52546" t="s">
        <v>520</v>
      </c>
      <c r="D52546" s="1">
        <v>18383956</v>
      </c>
      <c r="E52546" t="s">
        <v>374</v>
      </c>
      <c r="F52546" t="s">
        <v>416</v>
      </c>
      <c r="G52546" t="s">
        <v>263</v>
      </c>
      <c r="H52546" s="3" t="s">
        <v>46059</v>
      </c>
      <c r="I52546" s="1">
        <v>3617</v>
      </c>
      <c r="J52546" t="s">
        <v>19</v>
      </c>
      <c r="K52546" t="s">
        <v>18</v>
      </c>
      <c r="L52546">
        <f>+(Tabla_data__1[[#This Row],[weekly_count]]+F52545)*100000/Tabla_data__1[[#This Row],[population]]</f>
        <v>0.23389960245770824</v>
      </c>
    </row>
    <row r="52547" spans="1:12" x14ac:dyDescent="0.25">
      <c r="A52547" t="s">
        <v>45876</v>
      </c>
      <c r="B52547" t="s">
        <v>45877</v>
      </c>
      <c r="C52547" t="s">
        <v>520</v>
      </c>
      <c r="D52547" s="1">
        <v>18383956</v>
      </c>
      <c r="E52547" t="s">
        <v>374</v>
      </c>
      <c r="F52547" t="s">
        <v>449</v>
      </c>
      <c r="G52547" t="s">
        <v>266</v>
      </c>
      <c r="H52547" s="3" t="s">
        <v>46024</v>
      </c>
      <c r="I52547" s="1">
        <v>3631</v>
      </c>
      <c r="J52547" t="s">
        <v>19</v>
      </c>
      <c r="K52547" t="s">
        <v>18</v>
      </c>
      <c r="L52547">
        <f>+(Tabla_data__1[[#This Row],[weekly_count]]+F52546)*100000/Tabla_data__1[[#This Row],[population]]</f>
        <v>0.19038339734929741</v>
      </c>
    </row>
    <row r="52548" spans="1:12" x14ac:dyDescent="0.25">
      <c r="A52548" t="s">
        <v>45876</v>
      </c>
      <c r="B52548" t="s">
        <v>45877</v>
      </c>
      <c r="C52548" t="s">
        <v>520</v>
      </c>
      <c r="D52548" s="1">
        <v>18383956</v>
      </c>
      <c r="E52548" t="s">
        <v>374</v>
      </c>
      <c r="F52548" t="s">
        <v>503</v>
      </c>
      <c r="G52548" t="s">
        <v>269</v>
      </c>
      <c r="H52548" s="3" t="s">
        <v>46060</v>
      </c>
      <c r="I52548" s="1">
        <v>3638</v>
      </c>
      <c r="J52548" t="s">
        <v>19</v>
      </c>
      <c r="K52548" t="s">
        <v>18</v>
      </c>
      <c r="L52548">
        <f>+(Tabla_data__1[[#This Row],[weekly_count]]+F52547)*100000/Tabla_data__1[[#This Row],[population]]</f>
        <v>0.11423003840957843</v>
      </c>
    </row>
    <row r="52549" spans="1:12" x14ac:dyDescent="0.25">
      <c r="A52549" t="s">
        <v>45876</v>
      </c>
      <c r="B52549" t="s">
        <v>45877</v>
      </c>
      <c r="C52549" t="s">
        <v>520</v>
      </c>
      <c r="D52549" s="1">
        <v>18383956</v>
      </c>
      <c r="E52549" t="s">
        <v>374</v>
      </c>
      <c r="F52549" t="s">
        <v>414</v>
      </c>
      <c r="G52549" t="s">
        <v>272</v>
      </c>
      <c r="H52549" s="3" t="s">
        <v>46022</v>
      </c>
      <c r="I52549" s="1">
        <v>3646</v>
      </c>
      <c r="J52549" t="s">
        <v>19</v>
      </c>
      <c r="K52549" t="s">
        <v>18</v>
      </c>
      <c r="L52549">
        <f>+(Tabla_data__1[[#This Row],[weekly_count]]+F52548)*100000/Tabla_data__1[[#This Row],[population]]</f>
        <v>8.1592884578270311E-2</v>
      </c>
    </row>
    <row r="52550" spans="1:12" x14ac:dyDescent="0.25">
      <c r="A52550" t="s">
        <v>45876</v>
      </c>
      <c r="B52550" t="s">
        <v>45877</v>
      </c>
      <c r="C52550" t="s">
        <v>520</v>
      </c>
      <c r="D52550" s="1">
        <v>18383956</v>
      </c>
      <c r="E52550" t="s">
        <v>374</v>
      </c>
      <c r="F52550" t="s">
        <v>31</v>
      </c>
      <c r="G52550" t="s">
        <v>275</v>
      </c>
      <c r="H52550" s="3" t="s">
        <v>46012</v>
      </c>
      <c r="I52550" s="1">
        <v>3649</v>
      </c>
      <c r="J52550" t="s">
        <v>19</v>
      </c>
      <c r="K52550" t="s">
        <v>18</v>
      </c>
      <c r="L52550">
        <f>+(Tabla_data__1[[#This Row],[weekly_count]]+F52549)*100000/Tabla_data__1[[#This Row],[population]]</f>
        <v>5.9834782024064899E-2</v>
      </c>
    </row>
    <row r="52551" spans="1:12" x14ac:dyDescent="0.25">
      <c r="A52551" t="s">
        <v>45876</v>
      </c>
      <c r="B52551" t="s">
        <v>45877</v>
      </c>
      <c r="C52551" t="s">
        <v>520</v>
      </c>
      <c r="D52551" s="1">
        <v>18383956</v>
      </c>
      <c r="E52551" t="s">
        <v>374</v>
      </c>
      <c r="F52551" t="s">
        <v>453</v>
      </c>
      <c r="G52551" t="s">
        <v>278</v>
      </c>
      <c r="H52551" s="3" t="s">
        <v>46028</v>
      </c>
      <c r="I52551" s="1">
        <v>3654</v>
      </c>
      <c r="J52551" t="s">
        <v>19</v>
      </c>
      <c r="K52551" t="s">
        <v>18</v>
      </c>
      <c r="L52551">
        <f>+(Tabla_data__1[[#This Row],[weekly_count]]+F52550)*100000/Tabla_data__1[[#This Row],[population]]</f>
        <v>4.3516205108410831E-2</v>
      </c>
    </row>
    <row r="52552" spans="1:12" x14ac:dyDescent="0.25">
      <c r="A52552" t="s">
        <v>45876</v>
      </c>
      <c r="B52552" t="s">
        <v>45877</v>
      </c>
      <c r="C52552" t="s">
        <v>520</v>
      </c>
      <c r="D52552" s="1">
        <v>18383956</v>
      </c>
      <c r="E52552" t="s">
        <v>374</v>
      </c>
      <c r="F52552" t="s">
        <v>375</v>
      </c>
      <c r="G52552" t="s">
        <v>281</v>
      </c>
      <c r="H52552" s="3" t="s">
        <v>46031</v>
      </c>
      <c r="I52552" s="1">
        <v>3658</v>
      </c>
      <c r="J52552" t="s">
        <v>19</v>
      </c>
      <c r="K52552" t="s">
        <v>18</v>
      </c>
      <c r="L52552">
        <f>+(Tabla_data__1[[#This Row],[weekly_count]]+F52551)*100000/Tabla_data__1[[#This Row],[population]]</f>
        <v>4.8955730746962189E-2</v>
      </c>
    </row>
    <row r="52553" spans="1:12" x14ac:dyDescent="0.25">
      <c r="A52553" t="s">
        <v>45876</v>
      </c>
      <c r="B52553" t="s">
        <v>45877</v>
      </c>
      <c r="C52553" t="s">
        <v>520</v>
      </c>
      <c r="D52553" s="1">
        <v>18383956</v>
      </c>
      <c r="E52553" t="s">
        <v>374</v>
      </c>
      <c r="F52553" t="s">
        <v>28</v>
      </c>
      <c r="G52553" t="s">
        <v>284</v>
      </c>
      <c r="H52553" s="3" t="s">
        <v>46061</v>
      </c>
      <c r="I52553" s="1">
        <v>3659</v>
      </c>
      <c r="J52553" t="s">
        <v>19</v>
      </c>
      <c r="K52553" t="s">
        <v>18</v>
      </c>
      <c r="L52553">
        <f>+(Tabla_data__1[[#This Row],[weekly_count]]+F52552)*100000/Tabla_data__1[[#This Row],[population]]</f>
        <v>2.719762819275677E-2</v>
      </c>
    </row>
    <row r="52554" spans="1:12" x14ac:dyDescent="0.25">
      <c r="A52554" t="s">
        <v>45876</v>
      </c>
      <c r="B52554" t="s">
        <v>45877</v>
      </c>
      <c r="C52554" t="s">
        <v>520</v>
      </c>
      <c r="D52554" s="1">
        <v>18383956</v>
      </c>
      <c r="E52554" t="s">
        <v>374</v>
      </c>
      <c r="F52554" t="s">
        <v>514</v>
      </c>
      <c r="G52554" t="s">
        <v>287</v>
      </c>
      <c r="H52554" s="3" t="s">
        <v>46025</v>
      </c>
      <c r="I52554" s="1">
        <v>3661</v>
      </c>
      <c r="J52554" t="s">
        <v>19</v>
      </c>
      <c r="K52554" t="s">
        <v>18</v>
      </c>
      <c r="L52554">
        <f>+(Tabla_data__1[[#This Row],[weekly_count]]+F52553)*100000/Tabla_data__1[[#This Row],[population]]</f>
        <v>1.6318576915654064E-2</v>
      </c>
    </row>
    <row r="52555" spans="1:12" x14ac:dyDescent="0.25">
      <c r="A52555" t="s">
        <v>45876</v>
      </c>
      <c r="B52555" t="s">
        <v>45877</v>
      </c>
      <c r="C52555" t="s">
        <v>520</v>
      </c>
      <c r="D52555" s="1">
        <v>18383956</v>
      </c>
      <c r="E52555" t="s">
        <v>374</v>
      </c>
      <c r="F52555" t="s">
        <v>31</v>
      </c>
      <c r="G52555" t="s">
        <v>290</v>
      </c>
      <c r="H52555" s="3" t="s">
        <v>46061</v>
      </c>
      <c r="I52555" s="1">
        <v>3664</v>
      </c>
      <c r="J52555" t="s">
        <v>19</v>
      </c>
      <c r="K52555" t="s">
        <v>18</v>
      </c>
      <c r="L52555">
        <f>+(Tabla_data__1[[#This Row],[weekly_count]]+F52554)*100000/Tabla_data__1[[#This Row],[population]]</f>
        <v>2.719762819275677E-2</v>
      </c>
    </row>
    <row r="52556" spans="1:12" x14ac:dyDescent="0.25">
      <c r="A52556" t="s">
        <v>45876</v>
      </c>
      <c r="B52556" t="s">
        <v>45877</v>
      </c>
      <c r="C52556" t="s">
        <v>520</v>
      </c>
      <c r="D52556" s="1">
        <v>18383956</v>
      </c>
      <c r="E52556" t="s">
        <v>374</v>
      </c>
      <c r="F52556" t="s">
        <v>514</v>
      </c>
      <c r="G52556" t="s">
        <v>293</v>
      </c>
      <c r="H52556" s="3" t="s">
        <v>46061</v>
      </c>
      <c r="I52556" s="1">
        <v>3666</v>
      </c>
      <c r="J52556" t="s">
        <v>19</v>
      </c>
      <c r="K52556" t="s">
        <v>18</v>
      </c>
      <c r="L52556">
        <f>+(Tabla_data__1[[#This Row],[weekly_count]]+F52555)*100000/Tabla_data__1[[#This Row],[population]]</f>
        <v>2.719762819275677E-2</v>
      </c>
    </row>
    <row r="52557" spans="1:12" x14ac:dyDescent="0.25">
      <c r="A52557" t="s">
        <v>45876</v>
      </c>
      <c r="B52557" t="s">
        <v>45877</v>
      </c>
      <c r="C52557" t="s">
        <v>520</v>
      </c>
      <c r="D52557" s="1">
        <v>18383956</v>
      </c>
      <c r="E52557" t="s">
        <v>374</v>
      </c>
      <c r="F52557" t="s">
        <v>28</v>
      </c>
      <c r="G52557" t="s">
        <v>296</v>
      </c>
      <c r="H52557" s="3" t="s">
        <v>46025</v>
      </c>
      <c r="I52557" s="1">
        <v>3667</v>
      </c>
      <c r="J52557" t="s">
        <v>19</v>
      </c>
      <c r="K52557" t="s">
        <v>18</v>
      </c>
      <c r="L52557">
        <f>+(Tabla_data__1[[#This Row],[weekly_count]]+F52556)*100000/Tabla_data__1[[#This Row],[population]]</f>
        <v>1.6318576915654064E-2</v>
      </c>
    </row>
    <row r="52558" spans="1:12" x14ac:dyDescent="0.25">
      <c r="A52558" t="s">
        <v>45876</v>
      </c>
      <c r="B52558" t="s">
        <v>45877</v>
      </c>
      <c r="C52558" t="s">
        <v>520</v>
      </c>
      <c r="D52558" s="1">
        <v>18383956</v>
      </c>
      <c r="E52558" t="s">
        <v>374</v>
      </c>
      <c r="F52558" t="s">
        <v>16</v>
      </c>
      <c r="G52558" t="s">
        <v>298</v>
      </c>
      <c r="H52558" s="3" t="s">
        <v>46009</v>
      </c>
      <c r="I52558" s="1">
        <v>3667</v>
      </c>
      <c r="J52558" t="s">
        <v>19</v>
      </c>
      <c r="K52558" t="s">
        <v>18</v>
      </c>
      <c r="L52558">
        <f>+(Tabla_data__1[[#This Row],[weekly_count]]+F52557)*100000/Tabla_data__1[[#This Row],[population]]</f>
        <v>5.4395256385513539E-3</v>
      </c>
    </row>
    <row r="52559" spans="1:12" x14ac:dyDescent="0.25">
      <c r="A52559" t="s">
        <v>45876</v>
      </c>
      <c r="B52559" t="s">
        <v>45877</v>
      </c>
      <c r="C52559" t="s">
        <v>520</v>
      </c>
      <c r="D52559" s="1">
        <v>18383956</v>
      </c>
      <c r="E52559" t="s">
        <v>374</v>
      </c>
      <c r="F52559" t="s">
        <v>16</v>
      </c>
      <c r="G52559" t="s">
        <v>301</v>
      </c>
      <c r="H52559" s="3" t="s">
        <v>16</v>
      </c>
      <c r="I52559" s="1">
        <v>3667</v>
      </c>
      <c r="J52559" t="s">
        <v>19</v>
      </c>
      <c r="K52559" t="s">
        <v>18</v>
      </c>
      <c r="L52559">
        <f>+(Tabla_data__1[[#This Row],[weekly_count]]+F52558)*100000/Tabla_data__1[[#This Row],[population]]</f>
        <v>0</v>
      </c>
    </row>
    <row r="52560" spans="1:12" x14ac:dyDescent="0.25">
      <c r="A52560" t="s">
        <v>45876</v>
      </c>
      <c r="B52560" t="s">
        <v>45877</v>
      </c>
      <c r="C52560" t="s">
        <v>520</v>
      </c>
      <c r="D52560" s="1">
        <v>18383956</v>
      </c>
      <c r="E52560" t="s">
        <v>374</v>
      </c>
      <c r="F52560" t="s">
        <v>31</v>
      </c>
      <c r="G52560" t="s">
        <v>303</v>
      </c>
      <c r="H52560" s="3" t="s">
        <v>46025</v>
      </c>
      <c r="I52560" s="1">
        <v>3670</v>
      </c>
      <c r="J52560" t="s">
        <v>19</v>
      </c>
      <c r="K52560" t="s">
        <v>18</v>
      </c>
      <c r="L52560">
        <f>+(Tabla_data__1[[#This Row],[weekly_count]]+F52559)*100000/Tabla_data__1[[#This Row],[population]]</f>
        <v>1.6318576915654064E-2</v>
      </c>
    </row>
    <row r="52561" spans="1:12" x14ac:dyDescent="0.25">
      <c r="A52561" t="s">
        <v>45876</v>
      </c>
      <c r="B52561" t="s">
        <v>45877</v>
      </c>
      <c r="C52561" t="s">
        <v>520</v>
      </c>
      <c r="D52561" s="1">
        <v>18383956</v>
      </c>
      <c r="E52561" t="s">
        <v>374</v>
      </c>
      <c r="F52561" t="s">
        <v>419</v>
      </c>
      <c r="G52561" t="s">
        <v>306</v>
      </c>
      <c r="H52561" s="3" t="s">
        <v>46027</v>
      </c>
      <c r="I52561" s="1">
        <v>3679</v>
      </c>
      <c r="J52561" t="s">
        <v>19</v>
      </c>
      <c r="K52561" t="s">
        <v>18</v>
      </c>
      <c r="L52561">
        <f>+(Tabla_data__1[[#This Row],[weekly_count]]+F52560)*100000/Tabla_data__1[[#This Row],[population]]</f>
        <v>6.5274307662616257E-2</v>
      </c>
    </row>
    <row r="52562" spans="1:12" x14ac:dyDescent="0.25">
      <c r="A52562" t="s">
        <v>45876</v>
      </c>
      <c r="B52562" t="s">
        <v>45877</v>
      </c>
      <c r="C52562" t="s">
        <v>520</v>
      </c>
      <c r="D52562" s="1">
        <v>18383956</v>
      </c>
      <c r="E52562" t="s">
        <v>374</v>
      </c>
      <c r="F52562" t="s">
        <v>18</v>
      </c>
      <c r="G52562" t="s">
        <v>308</v>
      </c>
      <c r="H52562" s="3" t="s">
        <v>46062</v>
      </c>
      <c r="I52562" s="1">
        <v>3743</v>
      </c>
      <c r="J52562" t="s">
        <v>19</v>
      </c>
      <c r="K52562" t="s">
        <v>18</v>
      </c>
      <c r="L52562" t="e">
        <f>+(Tabla_data__1[[#This Row],[weekly_count]]+F52561)*100000/Tabla_data__1[[#This Row],[population]]</f>
        <v>#VALUE!</v>
      </c>
    </row>
    <row r="52563" spans="1:12" x14ac:dyDescent="0.25">
      <c r="A52563" t="s">
        <v>45876</v>
      </c>
      <c r="B52563" t="s">
        <v>45877</v>
      </c>
      <c r="C52563" t="s">
        <v>520</v>
      </c>
      <c r="D52563" s="1">
        <v>18383956</v>
      </c>
      <c r="E52563" t="s">
        <v>374</v>
      </c>
      <c r="F52563" t="s">
        <v>3323</v>
      </c>
      <c r="G52563" t="s">
        <v>310</v>
      </c>
      <c r="H52563" s="3" t="s">
        <v>18</v>
      </c>
      <c r="I52563" s="1">
        <v>3817</v>
      </c>
      <c r="J52563" t="s">
        <v>19</v>
      </c>
      <c r="K52563" t="s">
        <v>18</v>
      </c>
      <c r="L52563" t="e">
        <f>+(Tabla_data__1[[#This Row],[weekly_count]]+F52562)*100000/Tabla_data__1[[#This Row],[population]]</f>
        <v>#VALUE!</v>
      </c>
    </row>
    <row r="52564" spans="1:12" x14ac:dyDescent="0.25">
      <c r="A52564" t="s">
        <v>45876</v>
      </c>
      <c r="B52564" t="s">
        <v>45877</v>
      </c>
      <c r="C52564" t="s">
        <v>520</v>
      </c>
      <c r="D52564" s="1">
        <v>18383956</v>
      </c>
      <c r="E52564" t="s">
        <v>374</v>
      </c>
      <c r="F52564" t="s">
        <v>446</v>
      </c>
      <c r="G52564" t="s">
        <v>312</v>
      </c>
      <c r="H52564" s="3" t="s">
        <v>46063</v>
      </c>
      <c r="I52564" s="1">
        <v>3860</v>
      </c>
      <c r="J52564" t="s">
        <v>19</v>
      </c>
      <c r="K52564" t="s">
        <v>18</v>
      </c>
      <c r="L52564">
        <f>+(Tabla_data__1[[#This Row],[weekly_count]]+F52563)*100000/Tabla_data__1[[#This Row],[population]]</f>
        <v>0.63642449971050841</v>
      </c>
    </row>
    <row r="52565" spans="1:12" x14ac:dyDescent="0.25">
      <c r="A52565" t="s">
        <v>45876</v>
      </c>
      <c r="B52565" t="s">
        <v>45877</v>
      </c>
      <c r="C52565" t="s">
        <v>520</v>
      </c>
      <c r="D52565" s="1">
        <v>18383956</v>
      </c>
      <c r="E52565" t="s">
        <v>374</v>
      </c>
      <c r="F52565" t="s">
        <v>386</v>
      </c>
      <c r="G52565" t="s">
        <v>315</v>
      </c>
      <c r="H52565" s="3" t="s">
        <v>46064</v>
      </c>
      <c r="I52565" s="1">
        <v>3895</v>
      </c>
      <c r="J52565" t="s">
        <v>19</v>
      </c>
      <c r="K52565" t="s">
        <v>18</v>
      </c>
      <c r="L52565">
        <f>+(Tabla_data__1[[#This Row],[weekly_count]]+F52564)*100000/Tabla_data__1[[#This Row],[population]]</f>
        <v>0.42428299980700562</v>
      </c>
    </row>
    <row r="52566" spans="1:12" x14ac:dyDescent="0.25">
      <c r="A52566" t="s">
        <v>45876</v>
      </c>
      <c r="B52566" t="s">
        <v>45877</v>
      </c>
      <c r="C52566" t="s">
        <v>520</v>
      </c>
      <c r="D52566" s="1">
        <v>18383956</v>
      </c>
      <c r="E52566" t="s">
        <v>374</v>
      </c>
      <c r="F52566" t="s">
        <v>497</v>
      </c>
      <c r="G52566" t="s">
        <v>318</v>
      </c>
      <c r="H52566" s="3" t="s">
        <v>46065</v>
      </c>
      <c r="I52566" s="1">
        <v>3915</v>
      </c>
      <c r="J52566" t="s">
        <v>19</v>
      </c>
      <c r="K52566" t="s">
        <v>18</v>
      </c>
      <c r="L52566">
        <f>+(Tabla_data__1[[#This Row],[weekly_count]]+F52565)*100000/Tabla_data__1[[#This Row],[population]]</f>
        <v>0.29917391012032446</v>
      </c>
    </row>
    <row r="52567" spans="1:12" x14ac:dyDescent="0.25">
      <c r="A52567" t="s">
        <v>45876</v>
      </c>
      <c r="B52567" t="s">
        <v>45877</v>
      </c>
      <c r="C52567" t="s">
        <v>520</v>
      </c>
      <c r="D52567" s="1">
        <v>18383956</v>
      </c>
      <c r="E52567" t="s">
        <v>374</v>
      </c>
      <c r="F52567" t="s">
        <v>37</v>
      </c>
      <c r="G52567" t="s">
        <v>321</v>
      </c>
      <c r="H52567" s="3" t="s">
        <v>46066</v>
      </c>
      <c r="I52567" s="1">
        <v>3933</v>
      </c>
      <c r="J52567" t="s">
        <v>19</v>
      </c>
      <c r="K52567" t="s">
        <v>18</v>
      </c>
      <c r="L52567">
        <f>+(Tabla_data__1[[#This Row],[weekly_count]]+F52566)*100000/Tabla_data__1[[#This Row],[population]]</f>
        <v>0.20670197426495146</v>
      </c>
    </row>
    <row r="52568" spans="1:12" x14ac:dyDescent="0.25">
      <c r="A52568" t="s">
        <v>45876</v>
      </c>
      <c r="B52568" t="s">
        <v>45877</v>
      </c>
      <c r="C52568" t="s">
        <v>520</v>
      </c>
      <c r="D52568" s="1">
        <v>18383956</v>
      </c>
      <c r="E52568" t="s">
        <v>374</v>
      </c>
      <c r="F52568" t="s">
        <v>375</v>
      </c>
      <c r="G52568" t="s">
        <v>324</v>
      </c>
      <c r="H52568" s="3" t="s">
        <v>46048</v>
      </c>
      <c r="I52568" s="1">
        <v>3937</v>
      </c>
      <c r="J52568" t="s">
        <v>19</v>
      </c>
      <c r="K52568" t="s">
        <v>18</v>
      </c>
      <c r="L52568">
        <f>+(Tabla_data__1[[#This Row],[weekly_count]]+F52567)*100000/Tabla_data__1[[#This Row],[population]]</f>
        <v>0.1196695640481298</v>
      </c>
    </row>
    <row r="52569" spans="1:12" x14ac:dyDescent="0.25">
      <c r="A52569" t="s">
        <v>45876</v>
      </c>
      <c r="B52569" t="s">
        <v>45877</v>
      </c>
      <c r="C52569" t="s">
        <v>520</v>
      </c>
      <c r="D52569" s="1">
        <v>18383956</v>
      </c>
      <c r="E52569" t="s">
        <v>374</v>
      </c>
      <c r="F52569" t="s">
        <v>454</v>
      </c>
      <c r="G52569" t="s">
        <v>327</v>
      </c>
      <c r="H52569" s="3" t="s">
        <v>46030</v>
      </c>
      <c r="I52569" s="1">
        <v>3943</v>
      </c>
      <c r="J52569" t="s">
        <v>19</v>
      </c>
      <c r="K52569" t="s">
        <v>18</v>
      </c>
      <c r="L52569">
        <f>+(Tabla_data__1[[#This Row],[weekly_count]]+F52568)*100000/Tabla_data__1[[#This Row],[population]]</f>
        <v>5.4395256385513541E-2</v>
      </c>
    </row>
    <row r="52570" spans="1:12" x14ac:dyDescent="0.25">
      <c r="A52570" t="s">
        <v>45876</v>
      </c>
      <c r="B52570" t="s">
        <v>45877</v>
      </c>
      <c r="C52570" t="s">
        <v>520</v>
      </c>
      <c r="D52570" s="1">
        <v>18383956</v>
      </c>
      <c r="E52570" t="s">
        <v>374</v>
      </c>
      <c r="F52570" t="s">
        <v>419</v>
      </c>
      <c r="G52570" t="s">
        <v>330</v>
      </c>
      <c r="H52570" s="3" t="s">
        <v>46022</v>
      </c>
      <c r="I52570" s="1">
        <v>3952</v>
      </c>
      <c r="J52570" t="s">
        <v>19</v>
      </c>
      <c r="K52570" t="s">
        <v>18</v>
      </c>
      <c r="L52570">
        <f>+(Tabla_data__1[[#This Row],[weekly_count]]+F52569)*100000/Tabla_data__1[[#This Row],[population]]</f>
        <v>8.1592884578270311E-2</v>
      </c>
    </row>
    <row r="52571" spans="1:12" x14ac:dyDescent="0.25">
      <c r="A52571" t="s">
        <v>45876</v>
      </c>
      <c r="B52571" t="s">
        <v>45877</v>
      </c>
      <c r="C52571" t="s">
        <v>520</v>
      </c>
      <c r="D52571" s="1">
        <v>18383956</v>
      </c>
      <c r="E52571" t="s">
        <v>374</v>
      </c>
      <c r="F52571" t="s">
        <v>503</v>
      </c>
      <c r="G52571" t="s">
        <v>333</v>
      </c>
      <c r="H52571" s="3" t="s">
        <v>45980</v>
      </c>
      <c r="I52571" s="1">
        <v>3959</v>
      </c>
      <c r="J52571" t="s">
        <v>19</v>
      </c>
      <c r="K52571" t="s">
        <v>18</v>
      </c>
      <c r="L52571">
        <f>+(Tabla_data__1[[#This Row],[weekly_count]]+F52570)*100000/Tabla_data__1[[#This Row],[population]]</f>
        <v>8.7032410216821662E-2</v>
      </c>
    </row>
    <row r="52572" spans="1:12" x14ac:dyDescent="0.25">
      <c r="A52572" t="s">
        <v>45876</v>
      </c>
      <c r="B52572" t="s">
        <v>45877</v>
      </c>
      <c r="C52572" t="s">
        <v>520</v>
      </c>
      <c r="D52572" s="1">
        <v>18383956</v>
      </c>
      <c r="E52572" t="s">
        <v>374</v>
      </c>
      <c r="F52572" t="s">
        <v>28</v>
      </c>
      <c r="G52572" t="s">
        <v>336</v>
      </c>
      <c r="H52572" s="3" t="s">
        <v>46028</v>
      </c>
      <c r="I52572" s="1">
        <v>3960</v>
      </c>
      <c r="J52572" t="s">
        <v>19</v>
      </c>
      <c r="K52572" t="s">
        <v>18</v>
      </c>
      <c r="L52572">
        <f>+(Tabla_data__1[[#This Row],[weekly_count]]+F52571)*100000/Tabla_data__1[[#This Row],[population]]</f>
        <v>4.3516205108410831E-2</v>
      </c>
    </row>
    <row r="52573" spans="1:12" x14ac:dyDescent="0.25">
      <c r="A52573" t="s">
        <v>45876</v>
      </c>
      <c r="B52573" t="s">
        <v>45877</v>
      </c>
      <c r="C52573" t="s">
        <v>520</v>
      </c>
      <c r="D52573" s="1">
        <v>18383956</v>
      </c>
      <c r="E52573" t="s">
        <v>374</v>
      </c>
      <c r="F52573" t="s">
        <v>31</v>
      </c>
      <c r="G52573" t="s">
        <v>339</v>
      </c>
      <c r="H52573" s="3" t="s">
        <v>46011</v>
      </c>
      <c r="I52573" s="1">
        <v>3963</v>
      </c>
      <c r="J52573" t="s">
        <v>19</v>
      </c>
      <c r="K52573" t="s">
        <v>18</v>
      </c>
      <c r="L52573">
        <f>+(Tabla_data__1[[#This Row],[weekly_count]]+F52572)*100000/Tabla_data__1[[#This Row],[population]]</f>
        <v>2.1758102554205416E-2</v>
      </c>
    </row>
    <row r="52574" spans="1:12" x14ac:dyDescent="0.25">
      <c r="A52574" t="s">
        <v>45876</v>
      </c>
      <c r="B52574" t="s">
        <v>45877</v>
      </c>
      <c r="C52574" t="s">
        <v>520</v>
      </c>
      <c r="D52574" s="1">
        <v>18383956</v>
      </c>
      <c r="E52574" t="s">
        <v>374</v>
      </c>
      <c r="F52574" t="s">
        <v>31</v>
      </c>
      <c r="G52574" t="s">
        <v>342</v>
      </c>
      <c r="H52574" s="3" t="s">
        <v>46067</v>
      </c>
      <c r="I52574" s="1">
        <v>3966</v>
      </c>
      <c r="J52574" t="s">
        <v>19</v>
      </c>
      <c r="K52574" t="s">
        <v>18</v>
      </c>
      <c r="L52574">
        <f>+(Tabla_data__1[[#This Row],[weekly_count]]+F52573)*100000/Tabla_data__1[[#This Row],[population]]</f>
        <v>3.2637153831308129E-2</v>
      </c>
    </row>
    <row r="52575" spans="1:12" x14ac:dyDescent="0.25">
      <c r="A52575" t="s">
        <v>45876</v>
      </c>
      <c r="B52575" t="s">
        <v>45877</v>
      </c>
      <c r="C52575" t="s">
        <v>520</v>
      </c>
      <c r="D52575" s="1">
        <v>18383956</v>
      </c>
      <c r="E52575" t="s">
        <v>374</v>
      </c>
      <c r="F52575" t="s">
        <v>28</v>
      </c>
      <c r="G52575" t="s">
        <v>345</v>
      </c>
      <c r="H52575" s="3" t="s">
        <v>46011</v>
      </c>
      <c r="I52575" s="1">
        <v>3967</v>
      </c>
      <c r="J52575" t="s">
        <v>19</v>
      </c>
      <c r="K52575" t="s">
        <v>18</v>
      </c>
      <c r="L52575">
        <f>+(Tabla_data__1[[#This Row],[weekly_count]]+F52574)*100000/Tabla_data__1[[#This Row],[population]]</f>
        <v>2.1758102554205416E-2</v>
      </c>
    </row>
    <row r="52576" spans="1:12" x14ac:dyDescent="0.25">
      <c r="A52576" t="s">
        <v>45876</v>
      </c>
      <c r="B52576" t="s">
        <v>45877</v>
      </c>
      <c r="C52576" t="s">
        <v>520</v>
      </c>
      <c r="D52576" s="1">
        <v>18383956</v>
      </c>
      <c r="E52576" t="s">
        <v>374</v>
      </c>
      <c r="F52576" t="s">
        <v>16</v>
      </c>
      <c r="G52576" t="s">
        <v>348</v>
      </c>
      <c r="H52576" s="3" t="s">
        <v>46009</v>
      </c>
      <c r="I52576" s="1">
        <v>3967</v>
      </c>
      <c r="J52576" t="s">
        <v>19</v>
      </c>
      <c r="K52576" t="s">
        <v>18</v>
      </c>
      <c r="L52576">
        <f>+(Tabla_data__1[[#This Row],[weekly_count]]+F52575)*100000/Tabla_data__1[[#This Row],[population]]</f>
        <v>5.4395256385513539E-3</v>
      </c>
    </row>
    <row r="52577" spans="1:12" x14ac:dyDescent="0.25">
      <c r="A52577" t="s">
        <v>45876</v>
      </c>
      <c r="B52577" t="s">
        <v>45877</v>
      </c>
      <c r="C52577" t="s">
        <v>520</v>
      </c>
      <c r="D52577" s="1">
        <v>18383956</v>
      </c>
      <c r="E52577" t="s">
        <v>374</v>
      </c>
      <c r="F52577" t="s">
        <v>454</v>
      </c>
      <c r="G52577" t="s">
        <v>351</v>
      </c>
      <c r="H52577" s="3" t="s">
        <v>46067</v>
      </c>
      <c r="I52577" s="1">
        <v>3973</v>
      </c>
      <c r="J52577" t="s">
        <v>19</v>
      </c>
      <c r="K52577" t="s">
        <v>18</v>
      </c>
      <c r="L52577">
        <f>+(Tabla_data__1[[#This Row],[weekly_count]]+F52576)*100000/Tabla_data__1[[#This Row],[population]]</f>
        <v>3.2637153831308129E-2</v>
      </c>
    </row>
    <row r="52578" spans="1:12" x14ac:dyDescent="0.25">
      <c r="A52578" t="s">
        <v>45876</v>
      </c>
      <c r="B52578" t="s">
        <v>45877</v>
      </c>
      <c r="C52578" t="s">
        <v>520</v>
      </c>
      <c r="D52578" s="1">
        <v>18383956</v>
      </c>
      <c r="E52578" t="s">
        <v>374</v>
      </c>
      <c r="F52578" t="s">
        <v>31</v>
      </c>
      <c r="G52578" t="s">
        <v>353</v>
      </c>
      <c r="H52578" s="3" t="s">
        <v>46031</v>
      </c>
      <c r="I52578" s="1">
        <v>3976</v>
      </c>
      <c r="J52578" t="s">
        <v>19</v>
      </c>
      <c r="K52578" t="s">
        <v>18</v>
      </c>
      <c r="L52578">
        <f>+(Tabla_data__1[[#This Row],[weekly_count]]+F52577)*100000/Tabla_data__1[[#This Row],[population]]</f>
        <v>4.8955730746962189E-2</v>
      </c>
    </row>
    <row r="52579" spans="1:12" x14ac:dyDescent="0.25">
      <c r="A52579" t="s">
        <v>45876</v>
      </c>
      <c r="B52579" t="s">
        <v>45877</v>
      </c>
      <c r="C52579" t="s">
        <v>520</v>
      </c>
      <c r="D52579" s="1">
        <v>18383956</v>
      </c>
      <c r="E52579" t="s">
        <v>374</v>
      </c>
      <c r="F52579" t="s">
        <v>16</v>
      </c>
      <c r="G52579" t="s">
        <v>356</v>
      </c>
      <c r="H52579" s="3" t="s">
        <v>46025</v>
      </c>
      <c r="I52579" s="1">
        <v>3976</v>
      </c>
      <c r="J52579" t="s">
        <v>19</v>
      </c>
      <c r="K52579" t="s">
        <v>18</v>
      </c>
      <c r="L52579">
        <f>+(Tabla_data__1[[#This Row],[weekly_count]]+F52578)*100000/Tabla_data__1[[#This Row],[population]]</f>
        <v>1.6318576915654064E-2</v>
      </c>
    </row>
    <row r="52580" spans="1:12" x14ac:dyDescent="0.25">
      <c r="A52580" t="s">
        <v>45876</v>
      </c>
      <c r="B52580" t="s">
        <v>45877</v>
      </c>
      <c r="C52580" t="s">
        <v>520</v>
      </c>
      <c r="D52580" s="1">
        <v>18383956</v>
      </c>
      <c r="E52580" t="s">
        <v>374</v>
      </c>
      <c r="F52580" t="s">
        <v>16</v>
      </c>
      <c r="G52580" t="s">
        <v>358</v>
      </c>
      <c r="H52580" s="3" t="s">
        <v>16</v>
      </c>
      <c r="I52580" s="1">
        <v>3976</v>
      </c>
      <c r="J52580" t="s">
        <v>19</v>
      </c>
      <c r="K52580" t="s">
        <v>18</v>
      </c>
      <c r="L52580">
        <f>+(Tabla_data__1[[#This Row],[weekly_count]]+F52579)*100000/Tabla_data__1[[#This Row],[population]]</f>
        <v>0</v>
      </c>
    </row>
    <row r="52581" spans="1:12" x14ac:dyDescent="0.25">
      <c r="A52581" t="s">
        <v>45876</v>
      </c>
      <c r="B52581" t="s">
        <v>45877</v>
      </c>
      <c r="C52581" t="s">
        <v>520</v>
      </c>
      <c r="D52581" s="1">
        <v>18383956</v>
      </c>
      <c r="E52581" t="s">
        <v>374</v>
      </c>
      <c r="F52581" t="s">
        <v>503</v>
      </c>
      <c r="G52581" t="s">
        <v>361</v>
      </c>
      <c r="H52581" s="3" t="s">
        <v>46029</v>
      </c>
      <c r="I52581" s="1">
        <v>3983</v>
      </c>
      <c r="J52581" t="s">
        <v>19</v>
      </c>
      <c r="K52581" t="s">
        <v>18</v>
      </c>
      <c r="L52581">
        <f>+(Tabla_data__1[[#This Row],[weekly_count]]+F52580)*100000/Tabla_data__1[[#This Row],[population]]</f>
        <v>3.807667946985948E-2</v>
      </c>
    </row>
    <row r="52582" spans="1:12" x14ac:dyDescent="0.25">
      <c r="A52582" t="s">
        <v>45876</v>
      </c>
      <c r="B52582" t="s">
        <v>45877</v>
      </c>
      <c r="C52582" t="s">
        <v>520</v>
      </c>
      <c r="D52582" s="1">
        <v>18383956</v>
      </c>
      <c r="E52582" t="s">
        <v>374</v>
      </c>
      <c r="F52582" t="s">
        <v>514</v>
      </c>
      <c r="G52582" t="s">
        <v>363</v>
      </c>
      <c r="H52582" s="3" t="s">
        <v>46031</v>
      </c>
      <c r="I52582" s="1">
        <v>3985</v>
      </c>
      <c r="J52582" t="s">
        <v>19</v>
      </c>
      <c r="K52582" t="s">
        <v>18</v>
      </c>
      <c r="L52582">
        <f>+(Tabla_data__1[[#This Row],[weekly_count]]+F52581)*100000/Tabla_data__1[[#This Row],[population]]</f>
        <v>4.8955730746962189E-2</v>
      </c>
    </row>
    <row r="52583" spans="1:12" x14ac:dyDescent="0.25">
      <c r="A52583" t="s">
        <v>45876</v>
      </c>
      <c r="B52583" t="s">
        <v>45877</v>
      </c>
      <c r="C52583" t="s">
        <v>520</v>
      </c>
      <c r="D52583" s="1">
        <v>18383956</v>
      </c>
      <c r="E52583" t="s">
        <v>374</v>
      </c>
      <c r="F52583" t="s">
        <v>28</v>
      </c>
      <c r="G52583" t="s">
        <v>366</v>
      </c>
      <c r="H52583" s="3" t="s">
        <v>46025</v>
      </c>
      <c r="I52583" s="1">
        <v>3986</v>
      </c>
      <c r="J52583" t="s">
        <v>19</v>
      </c>
      <c r="K52583" t="s">
        <v>18</v>
      </c>
      <c r="L52583">
        <f>+(Tabla_data__1[[#This Row],[weekly_count]]+F52582)*100000/Tabla_data__1[[#This Row],[population]]</f>
        <v>1.6318576915654064E-2</v>
      </c>
    </row>
    <row r="52584" spans="1:12" x14ac:dyDescent="0.25">
      <c r="A52584" t="s">
        <v>45876</v>
      </c>
      <c r="B52584" t="s">
        <v>45877</v>
      </c>
      <c r="C52584" t="s">
        <v>520</v>
      </c>
      <c r="D52584" s="1">
        <v>18383956</v>
      </c>
      <c r="E52584" t="s">
        <v>374</v>
      </c>
      <c r="F52584" t="s">
        <v>514</v>
      </c>
      <c r="G52584" t="s">
        <v>369</v>
      </c>
      <c r="H52584" s="3" t="s">
        <v>46025</v>
      </c>
      <c r="I52584" s="1">
        <v>3988</v>
      </c>
      <c r="J52584" t="s">
        <v>19</v>
      </c>
      <c r="K52584" t="s">
        <v>18</v>
      </c>
      <c r="L52584">
        <f>+(Tabla_data__1[[#This Row],[weekly_count]]+F52583)*100000/Tabla_data__1[[#This Row],[population]]</f>
        <v>1.6318576915654064E-2</v>
      </c>
    </row>
    <row r="52585" spans="1:12" x14ac:dyDescent="0.25">
      <c r="A52585" t="s">
        <v>45876</v>
      </c>
      <c r="B52585" t="s">
        <v>45877</v>
      </c>
      <c r="C52585" t="s">
        <v>520</v>
      </c>
      <c r="D52585" s="1">
        <v>18383956</v>
      </c>
      <c r="E52585" t="s">
        <v>374</v>
      </c>
      <c r="F52585" t="s">
        <v>28</v>
      </c>
      <c r="G52585" t="s">
        <v>372</v>
      </c>
      <c r="H52585" s="3" t="s">
        <v>46025</v>
      </c>
      <c r="I52585" s="1">
        <v>3989</v>
      </c>
      <c r="J52585" t="s">
        <v>19</v>
      </c>
      <c r="K52585" t="s">
        <v>18</v>
      </c>
      <c r="L52585">
        <f>+(Tabla_data__1[[#This Row],[weekly_count]]+F52584)*100000/Tabla_data__1[[#This Row],[population]]</f>
        <v>1.6318576915654064E-2</v>
      </c>
    </row>
    <row r="52586" spans="1:12" x14ac:dyDescent="0.25">
      <c r="A52586" t="s">
        <v>46068</v>
      </c>
      <c r="B52586" t="s">
        <v>46069</v>
      </c>
      <c r="C52586" t="s">
        <v>520</v>
      </c>
      <c r="D52586" s="1">
        <v>14862927</v>
      </c>
      <c r="E52586" t="s">
        <v>15</v>
      </c>
      <c r="F52586" t="s">
        <v>514</v>
      </c>
      <c r="G52586" t="s">
        <v>38</v>
      </c>
      <c r="H52586" s="3" t="s">
        <v>18</v>
      </c>
      <c r="I52586" s="1">
        <v>2</v>
      </c>
      <c r="J52586" t="s">
        <v>19</v>
      </c>
      <c r="K52586" t="s">
        <v>18</v>
      </c>
      <c r="L52586">
        <f>+(Tabla_data__1[[#This Row],[weekly_count]]+F52585)*100000/Tabla_data__1[[#This Row],[population]]</f>
        <v>2.0184449536756792E-2</v>
      </c>
    </row>
    <row r="52587" spans="1:12" x14ac:dyDescent="0.25">
      <c r="A52587" t="s">
        <v>46068</v>
      </c>
      <c r="B52587" t="s">
        <v>46069</v>
      </c>
      <c r="C52587" t="s">
        <v>520</v>
      </c>
      <c r="D52587" s="1">
        <v>14862927</v>
      </c>
      <c r="E52587" t="s">
        <v>15</v>
      </c>
      <c r="F52587" t="s">
        <v>453</v>
      </c>
      <c r="G52587" t="s">
        <v>41</v>
      </c>
      <c r="H52587" s="3" t="s">
        <v>46070</v>
      </c>
      <c r="I52587" s="1">
        <v>7</v>
      </c>
      <c r="J52587" t="s">
        <v>19</v>
      </c>
      <c r="K52587" t="s">
        <v>18</v>
      </c>
      <c r="L52587">
        <f>+(Tabla_data__1[[#This Row],[weekly_count]]+F52586)*100000/Tabla_data__1[[#This Row],[population]]</f>
        <v>4.7097048919099181E-2</v>
      </c>
    </row>
    <row r="52588" spans="1:12" x14ac:dyDescent="0.25">
      <c r="A52588" t="s">
        <v>46068</v>
      </c>
      <c r="B52588" t="s">
        <v>46069</v>
      </c>
      <c r="C52588" t="s">
        <v>520</v>
      </c>
      <c r="D52588" s="1">
        <v>14862927</v>
      </c>
      <c r="E52588" t="s">
        <v>15</v>
      </c>
      <c r="F52588" t="s">
        <v>514</v>
      </c>
      <c r="G52588" t="s">
        <v>44</v>
      </c>
      <c r="H52588" s="3" t="s">
        <v>46070</v>
      </c>
      <c r="I52588" s="1">
        <v>9</v>
      </c>
      <c r="J52588" t="s">
        <v>19</v>
      </c>
      <c r="K52588" t="s">
        <v>18</v>
      </c>
      <c r="L52588">
        <f>+(Tabla_data__1[[#This Row],[weekly_count]]+F52587)*100000/Tabla_data__1[[#This Row],[population]]</f>
        <v>4.7097048919099181E-2</v>
      </c>
    </row>
    <row r="52589" spans="1:12" x14ac:dyDescent="0.25">
      <c r="A52589" t="s">
        <v>46068</v>
      </c>
      <c r="B52589" t="s">
        <v>46069</v>
      </c>
      <c r="C52589" t="s">
        <v>520</v>
      </c>
      <c r="D52589" s="1">
        <v>14862927</v>
      </c>
      <c r="E52589" t="s">
        <v>15</v>
      </c>
      <c r="F52589" t="s">
        <v>453</v>
      </c>
      <c r="G52589" t="s">
        <v>47</v>
      </c>
      <c r="H52589" s="3" t="s">
        <v>46070</v>
      </c>
      <c r="I52589" s="1">
        <v>14</v>
      </c>
      <c r="J52589" t="s">
        <v>19</v>
      </c>
      <c r="K52589" t="s">
        <v>18</v>
      </c>
      <c r="L52589">
        <f>+(Tabla_data__1[[#This Row],[weekly_count]]+F52588)*100000/Tabla_data__1[[#This Row],[population]]</f>
        <v>4.7097048919099181E-2</v>
      </c>
    </row>
    <row r="52590" spans="1:12" x14ac:dyDescent="0.25">
      <c r="A52590" t="s">
        <v>46068</v>
      </c>
      <c r="B52590" t="s">
        <v>46069</v>
      </c>
      <c r="C52590" t="s">
        <v>520</v>
      </c>
      <c r="D52590" s="1">
        <v>14862927</v>
      </c>
      <c r="E52590" t="s">
        <v>15</v>
      </c>
      <c r="F52590" t="s">
        <v>378</v>
      </c>
      <c r="G52590" t="s">
        <v>50</v>
      </c>
      <c r="H52590" s="3" t="s">
        <v>46071</v>
      </c>
      <c r="I52590" s="1">
        <v>25</v>
      </c>
      <c r="J52590" t="s">
        <v>19</v>
      </c>
      <c r="K52590" t="s">
        <v>18</v>
      </c>
      <c r="L52590">
        <f>+(Tabla_data__1[[#This Row],[weekly_count]]+F52589)*100000/Tabla_data__1[[#This Row],[population]]</f>
        <v>0.10765039752936956</v>
      </c>
    </row>
    <row r="52591" spans="1:12" x14ac:dyDescent="0.25">
      <c r="A52591" t="s">
        <v>46068</v>
      </c>
      <c r="B52591" t="s">
        <v>46069</v>
      </c>
      <c r="C52591" t="s">
        <v>520</v>
      </c>
      <c r="D52591" s="1">
        <v>14862927</v>
      </c>
      <c r="E52591" t="s">
        <v>15</v>
      </c>
      <c r="F52591" t="s">
        <v>454</v>
      </c>
      <c r="G52591" t="s">
        <v>53</v>
      </c>
      <c r="H52591" s="3" t="s">
        <v>46072</v>
      </c>
      <c r="I52591" s="1">
        <v>31</v>
      </c>
      <c r="J52591" t="s">
        <v>19</v>
      </c>
      <c r="K52591" t="s">
        <v>18</v>
      </c>
      <c r="L52591">
        <f>+(Tabla_data__1[[#This Row],[weekly_count]]+F52590)*100000/Tabla_data__1[[#This Row],[population]]</f>
        <v>0.11437854737495515</v>
      </c>
    </row>
    <row r="52592" spans="1:12" x14ac:dyDescent="0.25">
      <c r="A52592" t="s">
        <v>46068</v>
      </c>
      <c r="B52592" t="s">
        <v>46069</v>
      </c>
      <c r="C52592" t="s">
        <v>520</v>
      </c>
      <c r="D52592" s="1">
        <v>14862927</v>
      </c>
      <c r="E52592" t="s">
        <v>15</v>
      </c>
      <c r="F52592" t="s">
        <v>31</v>
      </c>
      <c r="G52592" t="s">
        <v>56</v>
      </c>
      <c r="H52592" s="3" t="s">
        <v>46073</v>
      </c>
      <c r="I52592" s="1">
        <v>34</v>
      </c>
      <c r="J52592" t="s">
        <v>19</v>
      </c>
      <c r="K52592" t="s">
        <v>18</v>
      </c>
      <c r="L52592">
        <f>+(Tabla_data__1[[#This Row],[weekly_count]]+F52591)*100000/Tabla_data__1[[#This Row],[population]]</f>
        <v>6.0553348610270376E-2</v>
      </c>
    </row>
    <row r="52593" spans="1:12" x14ac:dyDescent="0.25">
      <c r="A52593" t="s">
        <v>46068</v>
      </c>
      <c r="B52593" t="s">
        <v>46069</v>
      </c>
      <c r="C52593" t="s">
        <v>520</v>
      </c>
      <c r="D52593" s="1">
        <v>14862927</v>
      </c>
      <c r="E52593" t="s">
        <v>15</v>
      </c>
      <c r="F52593" t="s">
        <v>514</v>
      </c>
      <c r="G52593" t="s">
        <v>59</v>
      </c>
      <c r="H52593" s="3" t="s">
        <v>46074</v>
      </c>
      <c r="I52593" s="1">
        <v>36</v>
      </c>
      <c r="J52593" t="s">
        <v>19</v>
      </c>
      <c r="K52593" t="s">
        <v>18</v>
      </c>
      <c r="L52593">
        <f>+(Tabla_data__1[[#This Row],[weekly_count]]+F52592)*100000/Tabla_data__1[[#This Row],[population]]</f>
        <v>3.3640749227927987E-2</v>
      </c>
    </row>
    <row r="52594" spans="1:12" x14ac:dyDescent="0.25">
      <c r="A52594" t="s">
        <v>46068</v>
      </c>
      <c r="B52594" t="s">
        <v>46069</v>
      </c>
      <c r="C52594" t="s">
        <v>520</v>
      </c>
      <c r="D52594" s="1">
        <v>14862927</v>
      </c>
      <c r="E52594" t="s">
        <v>15</v>
      </c>
      <c r="F52594" t="s">
        <v>412</v>
      </c>
      <c r="G52594" t="s">
        <v>62</v>
      </c>
      <c r="H52594" s="3" t="s">
        <v>46075</v>
      </c>
      <c r="I52594" s="1">
        <v>46</v>
      </c>
      <c r="J52594" t="s">
        <v>19</v>
      </c>
      <c r="K52594" t="s">
        <v>18</v>
      </c>
      <c r="L52594">
        <f>+(Tabla_data__1[[#This Row],[weekly_count]]+F52593)*100000/Tabla_data__1[[#This Row],[population]]</f>
        <v>8.0737798147027168E-2</v>
      </c>
    </row>
    <row r="52595" spans="1:12" x14ac:dyDescent="0.25">
      <c r="A52595" t="s">
        <v>46068</v>
      </c>
      <c r="B52595" t="s">
        <v>46069</v>
      </c>
      <c r="C52595" t="s">
        <v>520</v>
      </c>
      <c r="D52595" s="1">
        <v>14862927</v>
      </c>
      <c r="E52595" t="s">
        <v>15</v>
      </c>
      <c r="F52595" t="s">
        <v>412</v>
      </c>
      <c r="G52595" t="s">
        <v>65</v>
      </c>
      <c r="H52595" s="3" t="s">
        <v>46076</v>
      </c>
      <c r="I52595" s="1">
        <v>56</v>
      </c>
      <c r="J52595" t="s">
        <v>19</v>
      </c>
      <c r="K52595" t="s">
        <v>18</v>
      </c>
      <c r="L52595">
        <f>+(Tabla_data__1[[#This Row],[weekly_count]]+F52594)*100000/Tabla_data__1[[#This Row],[population]]</f>
        <v>0.13456299691171195</v>
      </c>
    </row>
    <row r="52596" spans="1:12" x14ac:dyDescent="0.25">
      <c r="A52596" t="s">
        <v>46068</v>
      </c>
      <c r="B52596" t="s">
        <v>46069</v>
      </c>
      <c r="C52596" t="s">
        <v>520</v>
      </c>
      <c r="D52596" s="1">
        <v>14862927</v>
      </c>
      <c r="E52596" t="s">
        <v>15</v>
      </c>
      <c r="F52596" t="s">
        <v>9027</v>
      </c>
      <c r="G52596" t="s">
        <v>68</v>
      </c>
      <c r="H52596" s="3" t="s">
        <v>46077</v>
      </c>
      <c r="I52596" s="1">
        <v>178</v>
      </c>
      <c r="J52596" t="s">
        <v>19</v>
      </c>
      <c r="K52596" t="s">
        <v>18</v>
      </c>
      <c r="L52596">
        <f>+(Tabla_data__1[[#This Row],[weekly_count]]+F52595)*100000/Tabla_data__1[[#This Row],[population]]</f>
        <v>0.88811577961729882</v>
      </c>
    </row>
    <row r="52597" spans="1:12" x14ac:dyDescent="0.25">
      <c r="A52597" t="s">
        <v>46068</v>
      </c>
      <c r="B52597" t="s">
        <v>46069</v>
      </c>
      <c r="C52597" t="s">
        <v>520</v>
      </c>
      <c r="D52597" s="1">
        <v>14862927</v>
      </c>
      <c r="E52597" t="s">
        <v>15</v>
      </c>
      <c r="F52597" t="s">
        <v>2463</v>
      </c>
      <c r="G52597" t="s">
        <v>71</v>
      </c>
      <c r="H52597" s="3" t="s">
        <v>46078</v>
      </c>
      <c r="I52597" s="1">
        <v>282</v>
      </c>
      <c r="J52597" t="s">
        <v>19</v>
      </c>
      <c r="K52597" t="s">
        <v>18</v>
      </c>
      <c r="L52597">
        <f>+(Tabla_data__1[[#This Row],[weekly_count]]+F52596)*100000/Tabla_data__1[[#This Row],[population]]</f>
        <v>1.5205618651023449</v>
      </c>
    </row>
    <row r="52598" spans="1:12" x14ac:dyDescent="0.25">
      <c r="A52598" t="s">
        <v>46068</v>
      </c>
      <c r="B52598" t="s">
        <v>46069</v>
      </c>
      <c r="C52598" t="s">
        <v>520</v>
      </c>
      <c r="D52598" s="1">
        <v>14862927</v>
      </c>
      <c r="E52598" t="s">
        <v>15</v>
      </c>
      <c r="F52598" t="s">
        <v>4074</v>
      </c>
      <c r="G52598" t="s">
        <v>74</v>
      </c>
      <c r="H52598" s="3" t="s">
        <v>46079</v>
      </c>
      <c r="I52598" s="1">
        <v>383</v>
      </c>
      <c r="J52598" t="s">
        <v>19</v>
      </c>
      <c r="K52598" t="s">
        <v>18</v>
      </c>
      <c r="L52598">
        <f>+(Tabla_data__1[[#This Row],[weekly_count]]+F52597)*100000/Tabla_data__1[[#This Row],[population]]</f>
        <v>1.3792707183450474</v>
      </c>
    </row>
    <row r="52599" spans="1:12" x14ac:dyDescent="0.25">
      <c r="A52599" t="s">
        <v>46068</v>
      </c>
      <c r="B52599" t="s">
        <v>46069</v>
      </c>
      <c r="C52599" t="s">
        <v>520</v>
      </c>
      <c r="D52599" s="1">
        <v>14862927</v>
      </c>
      <c r="E52599" t="s">
        <v>15</v>
      </c>
      <c r="F52599" t="s">
        <v>1252</v>
      </c>
      <c r="G52599" t="s">
        <v>77</v>
      </c>
      <c r="H52599" s="3" t="s">
        <v>46080</v>
      </c>
      <c r="I52599" s="1">
        <v>489</v>
      </c>
      <c r="J52599" t="s">
        <v>19</v>
      </c>
      <c r="K52599" t="s">
        <v>18</v>
      </c>
      <c r="L52599">
        <f>+(Tabla_data__1[[#This Row],[weekly_count]]+F52598)*100000/Tabla_data__1[[#This Row],[population]]</f>
        <v>1.3927270180362186</v>
      </c>
    </row>
    <row r="52600" spans="1:12" x14ac:dyDescent="0.25">
      <c r="A52600" t="s">
        <v>46068</v>
      </c>
      <c r="B52600" t="s">
        <v>46069</v>
      </c>
      <c r="C52600" t="s">
        <v>520</v>
      </c>
      <c r="D52600" s="1">
        <v>14862927</v>
      </c>
      <c r="E52600" t="s">
        <v>15</v>
      </c>
      <c r="F52600" t="s">
        <v>1003</v>
      </c>
      <c r="G52600" t="s">
        <v>80</v>
      </c>
      <c r="H52600" s="3" t="s">
        <v>46081</v>
      </c>
      <c r="I52600" s="1">
        <v>567</v>
      </c>
      <c r="J52600" t="s">
        <v>19</v>
      </c>
      <c r="K52600" t="s">
        <v>18</v>
      </c>
      <c r="L52600">
        <f>+(Tabla_data__1[[#This Row],[weekly_count]]+F52599)*100000/Tabla_data__1[[#This Row],[population]]</f>
        <v>1.2379795715877497</v>
      </c>
    </row>
    <row r="52601" spans="1:12" x14ac:dyDescent="0.25">
      <c r="A52601" t="s">
        <v>46068</v>
      </c>
      <c r="B52601" t="s">
        <v>46069</v>
      </c>
      <c r="C52601" t="s">
        <v>520</v>
      </c>
      <c r="D52601" s="1">
        <v>14862927</v>
      </c>
      <c r="E52601" t="s">
        <v>15</v>
      </c>
      <c r="F52601" t="s">
        <v>305</v>
      </c>
      <c r="G52601" t="s">
        <v>83</v>
      </c>
      <c r="H52601" s="3" t="s">
        <v>46082</v>
      </c>
      <c r="I52601" s="1">
        <v>716</v>
      </c>
      <c r="J52601" t="s">
        <v>19</v>
      </c>
      <c r="K52601" t="s">
        <v>18</v>
      </c>
      <c r="L52601">
        <f>+(Tabla_data__1[[#This Row],[weekly_count]]+F52600)*100000/Tabla_data__1[[#This Row],[population]]</f>
        <v>1.5272900149479305</v>
      </c>
    </row>
    <row r="52602" spans="1:12" x14ac:dyDescent="0.25">
      <c r="A52602" t="s">
        <v>46068</v>
      </c>
      <c r="B52602" t="s">
        <v>46069</v>
      </c>
      <c r="C52602" t="s">
        <v>520</v>
      </c>
      <c r="D52602" s="1">
        <v>14862927</v>
      </c>
      <c r="E52602" t="s">
        <v>15</v>
      </c>
      <c r="F52602" t="s">
        <v>5034</v>
      </c>
      <c r="G52602" t="s">
        <v>86</v>
      </c>
      <c r="H52602" s="3" t="s">
        <v>46083</v>
      </c>
      <c r="I52602" s="1">
        <v>985</v>
      </c>
      <c r="J52602" t="s">
        <v>19</v>
      </c>
      <c r="K52602" t="s">
        <v>18</v>
      </c>
      <c r="L52602">
        <f>+(Tabla_data__1[[#This Row],[weekly_count]]+F52601)*100000/Tabla_data__1[[#This Row],[population]]</f>
        <v>2.8123666354547794</v>
      </c>
    </row>
    <row r="52603" spans="1:12" x14ac:dyDescent="0.25">
      <c r="A52603" t="s">
        <v>46068</v>
      </c>
      <c r="B52603" t="s">
        <v>46069</v>
      </c>
      <c r="C52603" t="s">
        <v>520</v>
      </c>
      <c r="D52603" s="1">
        <v>14862927</v>
      </c>
      <c r="E52603" t="s">
        <v>15</v>
      </c>
      <c r="F52603" t="s">
        <v>8342</v>
      </c>
      <c r="G52603" t="s">
        <v>89</v>
      </c>
      <c r="H52603" s="3" t="s">
        <v>46084</v>
      </c>
      <c r="I52603" s="1">
        <v>1611</v>
      </c>
      <c r="J52603" t="s">
        <v>19</v>
      </c>
      <c r="K52603" t="s">
        <v>18</v>
      </c>
      <c r="L52603">
        <f>+(Tabla_data__1[[#This Row],[weekly_count]]+F52602)*100000/Tabla_data__1[[#This Row],[population]]</f>
        <v>6.0216941117991096</v>
      </c>
    </row>
    <row r="52604" spans="1:12" x14ac:dyDescent="0.25">
      <c r="A52604" t="s">
        <v>46068</v>
      </c>
      <c r="B52604" t="s">
        <v>46069</v>
      </c>
      <c r="C52604" t="s">
        <v>520</v>
      </c>
      <c r="D52604" s="1">
        <v>14862927</v>
      </c>
      <c r="E52604" t="s">
        <v>15</v>
      </c>
      <c r="F52604" t="s">
        <v>9740</v>
      </c>
      <c r="G52604" t="s">
        <v>92</v>
      </c>
      <c r="H52604" s="3" t="s">
        <v>46085</v>
      </c>
      <c r="I52604" s="1">
        <v>2512</v>
      </c>
      <c r="J52604" t="s">
        <v>19</v>
      </c>
      <c r="K52604" t="s">
        <v>18</v>
      </c>
      <c r="L52604">
        <f>+(Tabla_data__1[[#This Row],[weekly_count]]+F52603)*100000/Tabla_data__1[[#This Row],[population]]</f>
        <v>10.273884814209207</v>
      </c>
    </row>
    <row r="52605" spans="1:12" x14ac:dyDescent="0.25">
      <c r="A52605" t="s">
        <v>46068</v>
      </c>
      <c r="B52605" t="s">
        <v>46069</v>
      </c>
      <c r="C52605" t="s">
        <v>520</v>
      </c>
      <c r="D52605" s="1">
        <v>14862927</v>
      </c>
      <c r="E52605" t="s">
        <v>15</v>
      </c>
      <c r="F52605" t="s">
        <v>14533</v>
      </c>
      <c r="G52605" t="s">
        <v>95</v>
      </c>
      <c r="H52605" s="3" t="s">
        <v>46086</v>
      </c>
      <c r="I52605" s="1">
        <v>3921</v>
      </c>
      <c r="J52605" t="s">
        <v>19</v>
      </c>
      <c r="K52605" t="s">
        <v>18</v>
      </c>
      <c r="L52605">
        <f>+(Tabla_data__1[[#This Row],[weekly_count]]+F52604)*100000/Tabla_data__1[[#This Row],[population]]</f>
        <v>15.54202614330273</v>
      </c>
    </row>
    <row r="52606" spans="1:12" x14ac:dyDescent="0.25">
      <c r="A52606" t="s">
        <v>46068</v>
      </c>
      <c r="B52606" t="s">
        <v>46069</v>
      </c>
      <c r="C52606" t="s">
        <v>520</v>
      </c>
      <c r="D52606" s="1">
        <v>14862927</v>
      </c>
      <c r="E52606" t="s">
        <v>15</v>
      </c>
      <c r="F52606" t="s">
        <v>338</v>
      </c>
      <c r="G52606" t="s">
        <v>98</v>
      </c>
      <c r="H52606" s="3" t="s">
        <v>46087</v>
      </c>
      <c r="I52606" s="1">
        <v>4649</v>
      </c>
      <c r="J52606" t="s">
        <v>19</v>
      </c>
      <c r="K52606" t="s">
        <v>18</v>
      </c>
      <c r="L52606">
        <f>+(Tabla_data__1[[#This Row],[weekly_count]]+F52605)*100000/Tabla_data__1[[#This Row],[population]]</f>
        <v>14.37805622001642</v>
      </c>
    </row>
    <row r="52607" spans="1:12" x14ac:dyDescent="0.25">
      <c r="A52607" t="s">
        <v>46068</v>
      </c>
      <c r="B52607" t="s">
        <v>46069</v>
      </c>
      <c r="C52607" t="s">
        <v>520</v>
      </c>
      <c r="D52607" s="1">
        <v>14862927</v>
      </c>
      <c r="E52607" t="s">
        <v>15</v>
      </c>
      <c r="F52607" t="s">
        <v>14957</v>
      </c>
      <c r="G52607" t="s">
        <v>101</v>
      </c>
      <c r="H52607" s="3" t="s">
        <v>46088</v>
      </c>
      <c r="I52607" s="1">
        <v>5261</v>
      </c>
      <c r="J52607" t="s">
        <v>19</v>
      </c>
      <c r="K52607" t="s">
        <v>18</v>
      </c>
      <c r="L52607">
        <f>+(Tabla_data__1[[#This Row],[weekly_count]]+F52606)*100000/Tabla_data__1[[#This Row],[population]]</f>
        <v>9.0157207930847001</v>
      </c>
    </row>
    <row r="52608" spans="1:12" x14ac:dyDescent="0.25">
      <c r="A52608" t="s">
        <v>46068</v>
      </c>
      <c r="B52608" t="s">
        <v>46069</v>
      </c>
      <c r="C52608" t="s">
        <v>520</v>
      </c>
      <c r="D52608" s="1">
        <v>14862927</v>
      </c>
      <c r="E52608" t="s">
        <v>15</v>
      </c>
      <c r="F52608" t="s">
        <v>4996</v>
      </c>
      <c r="G52608" t="s">
        <v>104</v>
      </c>
      <c r="H52608" s="3" t="s">
        <v>46089</v>
      </c>
      <c r="I52608" s="1">
        <v>5930</v>
      </c>
      <c r="J52608" t="s">
        <v>19</v>
      </c>
      <c r="K52608" t="s">
        <v>18</v>
      </c>
      <c r="L52608">
        <f>+(Tabla_data__1[[#This Row],[weekly_count]]+F52607)*100000/Tabla_data__1[[#This Row],[population]]</f>
        <v>8.6187599521951501</v>
      </c>
    </row>
    <row r="52609" spans="1:12" x14ac:dyDescent="0.25">
      <c r="A52609" t="s">
        <v>46068</v>
      </c>
      <c r="B52609" t="s">
        <v>46069</v>
      </c>
      <c r="C52609" t="s">
        <v>520</v>
      </c>
      <c r="D52609" s="1">
        <v>14862927</v>
      </c>
      <c r="E52609" t="s">
        <v>15</v>
      </c>
      <c r="F52609" t="s">
        <v>24004</v>
      </c>
      <c r="G52609" t="s">
        <v>107</v>
      </c>
      <c r="H52609" s="3" t="s">
        <v>46090</v>
      </c>
      <c r="I52609" s="1">
        <v>6412</v>
      </c>
      <c r="J52609" t="s">
        <v>19</v>
      </c>
      <c r="K52609" t="s">
        <v>18</v>
      </c>
      <c r="L52609">
        <f>+(Tabla_data__1[[#This Row],[weekly_count]]+F52608)*100000/Tabla_data__1[[#This Row],[population]]</f>
        <v>7.7441004722690225</v>
      </c>
    </row>
    <row r="52610" spans="1:12" x14ac:dyDescent="0.25">
      <c r="A52610" t="s">
        <v>46068</v>
      </c>
      <c r="B52610" t="s">
        <v>46069</v>
      </c>
      <c r="C52610" t="s">
        <v>520</v>
      </c>
      <c r="D52610" s="1">
        <v>14862927</v>
      </c>
      <c r="E52610" t="s">
        <v>15</v>
      </c>
      <c r="F52610" t="s">
        <v>13077</v>
      </c>
      <c r="G52610" t="s">
        <v>110</v>
      </c>
      <c r="H52610" s="3" t="s">
        <v>46091</v>
      </c>
      <c r="I52610" s="1">
        <v>6977</v>
      </c>
      <c r="J52610" t="s">
        <v>19</v>
      </c>
      <c r="K52610" t="s">
        <v>18</v>
      </c>
      <c r="L52610">
        <f>+(Tabla_data__1[[#This Row],[weekly_count]]+F52609)*100000/Tabla_data__1[[#This Row],[population]]</f>
        <v>7.0443728883281196</v>
      </c>
    </row>
    <row r="52611" spans="1:12" x14ac:dyDescent="0.25">
      <c r="A52611" t="s">
        <v>46068</v>
      </c>
      <c r="B52611" t="s">
        <v>46069</v>
      </c>
      <c r="C52611" t="s">
        <v>520</v>
      </c>
      <c r="D52611" s="1">
        <v>14862927</v>
      </c>
      <c r="E52611" t="s">
        <v>15</v>
      </c>
      <c r="F52611" t="s">
        <v>4567</v>
      </c>
      <c r="G52611" t="s">
        <v>113</v>
      </c>
      <c r="H52611" s="3" t="s">
        <v>46092</v>
      </c>
      <c r="I52611" s="1">
        <v>7526</v>
      </c>
      <c r="J52611" t="s">
        <v>19</v>
      </c>
      <c r="K52611" t="s">
        <v>18</v>
      </c>
      <c r="L52611">
        <f>+(Tabla_data__1[[#This Row],[weekly_count]]+F52610)*100000/Tabla_data__1[[#This Row],[population]]</f>
        <v>7.4951589279823549</v>
      </c>
    </row>
    <row r="52612" spans="1:12" x14ac:dyDescent="0.25">
      <c r="A52612" t="s">
        <v>46068</v>
      </c>
      <c r="B52612" t="s">
        <v>46069</v>
      </c>
      <c r="C52612" t="s">
        <v>520</v>
      </c>
      <c r="D52612" s="1">
        <v>14862927</v>
      </c>
      <c r="E52612" t="s">
        <v>15</v>
      </c>
      <c r="F52612" t="s">
        <v>489</v>
      </c>
      <c r="G52612" t="s">
        <v>116</v>
      </c>
      <c r="H52612" s="3" t="s">
        <v>46093</v>
      </c>
      <c r="I52612" s="1">
        <v>7683</v>
      </c>
      <c r="J52612" t="s">
        <v>19</v>
      </c>
      <c r="K52612" t="s">
        <v>18</v>
      </c>
      <c r="L52612">
        <f>+(Tabla_data__1[[#This Row],[weekly_count]]+F52611)*100000/Tabla_data__1[[#This Row],[population]]</f>
        <v>4.7500737909834312</v>
      </c>
    </row>
    <row r="52613" spans="1:12" x14ac:dyDescent="0.25">
      <c r="A52613" t="s">
        <v>46068</v>
      </c>
      <c r="B52613" t="s">
        <v>46069</v>
      </c>
      <c r="C52613" t="s">
        <v>520</v>
      </c>
      <c r="D52613" s="1">
        <v>14862927</v>
      </c>
      <c r="E52613" t="s">
        <v>15</v>
      </c>
      <c r="F52613" t="s">
        <v>2145</v>
      </c>
      <c r="G52613" t="s">
        <v>119</v>
      </c>
      <c r="H52613" s="3" t="s">
        <v>46094</v>
      </c>
      <c r="I52613" s="1">
        <v>7812</v>
      </c>
      <c r="J52613" t="s">
        <v>19</v>
      </c>
      <c r="K52613" t="s">
        <v>18</v>
      </c>
      <c r="L52613">
        <f>+(Tabla_data__1[[#This Row],[weekly_count]]+F52612)*100000/Tabla_data__1[[#This Row],[population]]</f>
        <v>1.9242508558374807</v>
      </c>
    </row>
    <row r="52614" spans="1:12" x14ac:dyDescent="0.25">
      <c r="A52614" t="s">
        <v>46068</v>
      </c>
      <c r="B52614" t="s">
        <v>46069</v>
      </c>
      <c r="C52614" t="s">
        <v>520</v>
      </c>
      <c r="D52614" s="1">
        <v>14862927</v>
      </c>
      <c r="E52614" t="s">
        <v>15</v>
      </c>
      <c r="F52614" t="s">
        <v>1001</v>
      </c>
      <c r="G52614" t="s">
        <v>122</v>
      </c>
      <c r="H52614" s="3" t="s">
        <v>46095</v>
      </c>
      <c r="I52614" s="1">
        <v>7885</v>
      </c>
      <c r="J52614" t="s">
        <v>19</v>
      </c>
      <c r="K52614" t="s">
        <v>18</v>
      </c>
      <c r="L52614">
        <f>+(Tabla_data__1[[#This Row],[weekly_count]]+F52613)*100000/Tabla_data__1[[#This Row],[population]]</f>
        <v>1.3590862688082905</v>
      </c>
    </row>
    <row r="52615" spans="1:12" x14ac:dyDescent="0.25">
      <c r="A52615" t="s">
        <v>46068</v>
      </c>
      <c r="B52615" t="s">
        <v>46069</v>
      </c>
      <c r="C52615" t="s">
        <v>520</v>
      </c>
      <c r="D52615" s="1">
        <v>14862927</v>
      </c>
      <c r="E52615" t="s">
        <v>15</v>
      </c>
      <c r="F52615" t="s">
        <v>4109</v>
      </c>
      <c r="G52615" t="s">
        <v>125</v>
      </c>
      <c r="H52615" s="3" t="s">
        <v>46096</v>
      </c>
      <c r="I52615" s="1">
        <v>8011</v>
      </c>
      <c r="J52615" t="s">
        <v>19</v>
      </c>
      <c r="K52615" t="s">
        <v>18</v>
      </c>
      <c r="L52615">
        <f>+(Tabla_data__1[[#This Row],[weekly_count]]+F52614)*100000/Tabla_data__1[[#This Row],[population]]</f>
        <v>1.3389018192715338</v>
      </c>
    </row>
    <row r="52616" spans="1:12" x14ac:dyDescent="0.25">
      <c r="A52616" t="s">
        <v>46068</v>
      </c>
      <c r="B52616" t="s">
        <v>46069</v>
      </c>
      <c r="C52616" t="s">
        <v>520</v>
      </c>
      <c r="D52616" s="1">
        <v>14862927</v>
      </c>
      <c r="E52616" t="s">
        <v>15</v>
      </c>
      <c r="F52616" t="s">
        <v>2569</v>
      </c>
      <c r="G52616" t="s">
        <v>128</v>
      </c>
      <c r="H52616" s="3" t="s">
        <v>46097</v>
      </c>
      <c r="I52616" s="1">
        <v>8147</v>
      </c>
      <c r="J52616" t="s">
        <v>19</v>
      </c>
      <c r="K52616" t="s">
        <v>18</v>
      </c>
      <c r="L52616">
        <f>+(Tabla_data__1[[#This Row],[weekly_count]]+F52615)*100000/Tabla_data__1[[#This Row],[population]]</f>
        <v>1.7627752595434265</v>
      </c>
    </row>
    <row r="52617" spans="1:12" x14ac:dyDescent="0.25">
      <c r="A52617" t="s">
        <v>46068</v>
      </c>
      <c r="B52617" t="s">
        <v>46069</v>
      </c>
      <c r="C52617" t="s">
        <v>520</v>
      </c>
      <c r="D52617" s="1">
        <v>14862927</v>
      </c>
      <c r="E52617" t="s">
        <v>15</v>
      </c>
      <c r="F52617" t="s">
        <v>2145</v>
      </c>
      <c r="G52617" t="s">
        <v>131</v>
      </c>
      <c r="H52617" s="3" t="s">
        <v>46098</v>
      </c>
      <c r="I52617" s="1">
        <v>8276</v>
      </c>
      <c r="J52617" t="s">
        <v>19</v>
      </c>
      <c r="K52617" t="s">
        <v>18</v>
      </c>
      <c r="L52617">
        <f>+(Tabla_data__1[[#This Row],[weekly_count]]+F52616)*100000/Tabla_data__1[[#This Row],[population]]</f>
        <v>1.7829597090801832</v>
      </c>
    </row>
    <row r="52618" spans="1:12" x14ac:dyDescent="0.25">
      <c r="A52618" t="s">
        <v>46068</v>
      </c>
      <c r="B52618" t="s">
        <v>46069</v>
      </c>
      <c r="C52618" t="s">
        <v>520</v>
      </c>
      <c r="D52618" s="1">
        <v>14862927</v>
      </c>
      <c r="E52618" t="s">
        <v>15</v>
      </c>
      <c r="F52618" t="s">
        <v>1238</v>
      </c>
      <c r="G52618" t="s">
        <v>134</v>
      </c>
      <c r="H52618" s="3" t="s">
        <v>46082</v>
      </c>
      <c r="I52618" s="1">
        <v>8374</v>
      </c>
      <c r="J52618" t="s">
        <v>19</v>
      </c>
      <c r="K52618" t="s">
        <v>18</v>
      </c>
      <c r="L52618">
        <f>+(Tabla_data__1[[#This Row],[weekly_count]]+F52617)*100000/Tabla_data__1[[#This Row],[population]]</f>
        <v>1.5272900149479305</v>
      </c>
    </row>
    <row r="52619" spans="1:12" x14ac:dyDescent="0.25">
      <c r="A52619" t="s">
        <v>46068</v>
      </c>
      <c r="B52619" t="s">
        <v>46069</v>
      </c>
      <c r="C52619" t="s">
        <v>520</v>
      </c>
      <c r="D52619" s="1">
        <v>14862927</v>
      </c>
      <c r="E52619" t="s">
        <v>15</v>
      </c>
      <c r="F52619" t="s">
        <v>489</v>
      </c>
      <c r="G52619" t="s">
        <v>137</v>
      </c>
      <c r="H52619" s="3" t="s">
        <v>46099</v>
      </c>
      <c r="I52619" s="1">
        <v>8531</v>
      </c>
      <c r="J52619" t="s">
        <v>19</v>
      </c>
      <c r="K52619" t="s">
        <v>18</v>
      </c>
      <c r="L52619">
        <f>+(Tabla_data__1[[#This Row],[weekly_count]]+F52618)*100000/Tabla_data__1[[#This Row],[population]]</f>
        <v>1.7156782106243271</v>
      </c>
    </row>
    <row r="52620" spans="1:12" x14ac:dyDescent="0.25">
      <c r="A52620" t="s">
        <v>46068</v>
      </c>
      <c r="B52620" t="s">
        <v>46069</v>
      </c>
      <c r="C52620" t="s">
        <v>520</v>
      </c>
      <c r="D52620" s="1">
        <v>14862927</v>
      </c>
      <c r="E52620" t="s">
        <v>15</v>
      </c>
      <c r="F52620" t="s">
        <v>3523</v>
      </c>
      <c r="G52620" t="s">
        <v>140</v>
      </c>
      <c r="H52620" s="3" t="s">
        <v>46100</v>
      </c>
      <c r="I52620" s="1">
        <v>8786</v>
      </c>
      <c r="J52620" t="s">
        <v>19</v>
      </c>
      <c r="K52620" t="s">
        <v>18</v>
      </c>
      <c r="L52620">
        <f>+(Tabla_data__1[[#This Row],[weekly_count]]+F52619)*100000/Tabla_data__1[[#This Row],[population]]</f>
        <v>2.771997736381266</v>
      </c>
    </row>
    <row r="52621" spans="1:12" x14ac:dyDescent="0.25">
      <c r="A52621" t="s">
        <v>46068</v>
      </c>
      <c r="B52621" t="s">
        <v>46069</v>
      </c>
      <c r="C52621" t="s">
        <v>520</v>
      </c>
      <c r="D52621" s="1">
        <v>14862927</v>
      </c>
      <c r="E52621" t="s">
        <v>15</v>
      </c>
      <c r="F52621" t="s">
        <v>5296</v>
      </c>
      <c r="G52621" t="s">
        <v>143</v>
      </c>
      <c r="H52621" s="3" t="s">
        <v>46101</v>
      </c>
      <c r="I52621" s="1">
        <v>9220</v>
      </c>
      <c r="J52621" t="s">
        <v>19</v>
      </c>
      <c r="K52621" t="s">
        <v>18</v>
      </c>
      <c r="L52621">
        <f>+(Tabla_data__1[[#This Row],[weekly_count]]+F52620)*100000/Tabla_data__1[[#This Row],[population]]</f>
        <v>4.6356952436084766</v>
      </c>
    </row>
    <row r="52622" spans="1:12" x14ac:dyDescent="0.25">
      <c r="A52622" t="s">
        <v>46068</v>
      </c>
      <c r="B52622" t="s">
        <v>46069</v>
      </c>
      <c r="C52622" t="s">
        <v>520</v>
      </c>
      <c r="D52622" s="1">
        <v>14862927</v>
      </c>
      <c r="E52622" t="s">
        <v>15</v>
      </c>
      <c r="F52622" t="s">
        <v>15893</v>
      </c>
      <c r="G52622" t="s">
        <v>146</v>
      </c>
      <c r="H52622" s="3" t="s">
        <v>46102</v>
      </c>
      <c r="I52622" s="1">
        <v>9950</v>
      </c>
      <c r="J52622" t="s">
        <v>19</v>
      </c>
      <c r="K52622" t="s">
        <v>18</v>
      </c>
      <c r="L52622">
        <f>+(Tabla_data__1[[#This Row],[weekly_count]]+F52621)*100000/Tabla_data__1[[#This Row],[population]]</f>
        <v>7.8315664202616349</v>
      </c>
    </row>
    <row r="52623" spans="1:12" x14ac:dyDescent="0.25">
      <c r="A52623" t="s">
        <v>46068</v>
      </c>
      <c r="B52623" t="s">
        <v>46069</v>
      </c>
      <c r="C52623" t="s">
        <v>520</v>
      </c>
      <c r="D52623" s="1">
        <v>14862927</v>
      </c>
      <c r="E52623" t="s">
        <v>15</v>
      </c>
      <c r="F52623" t="s">
        <v>28135</v>
      </c>
      <c r="G52623" t="s">
        <v>149</v>
      </c>
      <c r="H52623" s="3" t="s">
        <v>46103</v>
      </c>
      <c r="I52623" s="1">
        <v>10718</v>
      </c>
      <c r="J52623" t="s">
        <v>19</v>
      </c>
      <c r="K52623" t="s">
        <v>18</v>
      </c>
      <c r="L52623">
        <f>+(Tabla_data__1[[#This Row],[weekly_count]]+F52622)*100000/Tabla_data__1[[#This Row],[population]]</f>
        <v>10.078768468687224</v>
      </c>
    </row>
    <row r="52624" spans="1:12" x14ac:dyDescent="0.25">
      <c r="A52624" t="s">
        <v>46068</v>
      </c>
      <c r="B52624" t="s">
        <v>46069</v>
      </c>
      <c r="C52624" t="s">
        <v>520</v>
      </c>
      <c r="D52624" s="1">
        <v>14862927</v>
      </c>
      <c r="E52624" t="s">
        <v>15</v>
      </c>
      <c r="F52624" t="s">
        <v>20040</v>
      </c>
      <c r="G52624" t="s">
        <v>152</v>
      </c>
      <c r="H52624" s="3" t="s">
        <v>46104</v>
      </c>
      <c r="I52624" s="1">
        <v>11246</v>
      </c>
      <c r="J52624" t="s">
        <v>19</v>
      </c>
      <c r="K52624" t="s">
        <v>18</v>
      </c>
      <c r="L52624">
        <f>+(Tabla_data__1[[#This Row],[weekly_count]]+F52623)*100000/Tabla_data__1[[#This Row],[population]]</f>
        <v>8.7196821998789336</v>
      </c>
    </row>
    <row r="52625" spans="1:12" x14ac:dyDescent="0.25">
      <c r="A52625" t="s">
        <v>46068</v>
      </c>
      <c r="B52625" t="s">
        <v>46069</v>
      </c>
      <c r="C52625" t="s">
        <v>520</v>
      </c>
      <c r="D52625" s="1">
        <v>14862927</v>
      </c>
      <c r="E52625" t="s">
        <v>15</v>
      </c>
      <c r="F52625" t="s">
        <v>5691</v>
      </c>
      <c r="G52625" t="s">
        <v>155</v>
      </c>
      <c r="H52625" s="3" t="s">
        <v>46105</v>
      </c>
      <c r="I52625" s="1">
        <v>12353</v>
      </c>
      <c r="J52625" t="s">
        <v>19</v>
      </c>
      <c r="K52625" t="s">
        <v>18</v>
      </c>
      <c r="L52625">
        <f>+(Tabla_data__1[[#This Row],[weekly_count]]+F52624)*100000/Tabla_data__1[[#This Row],[population]]</f>
        <v>11.000524997532452</v>
      </c>
    </row>
    <row r="52626" spans="1:12" x14ac:dyDescent="0.25">
      <c r="A52626" t="s">
        <v>46068</v>
      </c>
      <c r="B52626" t="s">
        <v>46069</v>
      </c>
      <c r="C52626" t="s">
        <v>520</v>
      </c>
      <c r="D52626" s="1">
        <v>14862927</v>
      </c>
      <c r="E52626" t="s">
        <v>15</v>
      </c>
      <c r="F52626" t="s">
        <v>4149</v>
      </c>
      <c r="G52626" t="s">
        <v>158</v>
      </c>
      <c r="H52626" s="3" t="s">
        <v>46106</v>
      </c>
      <c r="I52626" s="1">
        <v>13148</v>
      </c>
      <c r="J52626" t="s">
        <v>19</v>
      </c>
      <c r="K52626" t="s">
        <v>18</v>
      </c>
      <c r="L52626">
        <f>+(Tabla_data__1[[#This Row],[weekly_count]]+F52625)*100000/Tabla_data__1[[#This Row],[population]]</f>
        <v>12.796941006303806</v>
      </c>
    </row>
    <row r="52627" spans="1:12" x14ac:dyDescent="0.25">
      <c r="A52627" t="s">
        <v>46068</v>
      </c>
      <c r="B52627" t="s">
        <v>46069</v>
      </c>
      <c r="C52627" t="s">
        <v>520</v>
      </c>
      <c r="D52627" s="1">
        <v>14862927</v>
      </c>
      <c r="E52627" t="s">
        <v>15</v>
      </c>
      <c r="F52627" t="s">
        <v>46107</v>
      </c>
      <c r="G52627" t="s">
        <v>161</v>
      </c>
      <c r="H52627" s="3" t="s">
        <v>46108</v>
      </c>
      <c r="I52627" s="1">
        <v>15265</v>
      </c>
      <c r="J52627" t="s">
        <v>19</v>
      </c>
      <c r="K52627" t="s">
        <v>18</v>
      </c>
      <c r="L52627">
        <f>+(Tabla_data__1[[#This Row],[weekly_count]]+F52626)*100000/Tabla_data__1[[#This Row],[population]]</f>
        <v>19.592372350345258</v>
      </c>
    </row>
    <row r="52628" spans="1:12" x14ac:dyDescent="0.25">
      <c r="A52628" t="s">
        <v>46068</v>
      </c>
      <c r="B52628" t="s">
        <v>46069</v>
      </c>
      <c r="C52628" t="s">
        <v>520</v>
      </c>
      <c r="D52628" s="1">
        <v>14862927</v>
      </c>
      <c r="E52628" t="s">
        <v>15</v>
      </c>
      <c r="F52628" t="s">
        <v>46109</v>
      </c>
      <c r="G52628" t="s">
        <v>164</v>
      </c>
      <c r="H52628" s="3" t="s">
        <v>46110</v>
      </c>
      <c r="I52628" s="1">
        <v>21477</v>
      </c>
      <c r="J52628" t="s">
        <v>19</v>
      </c>
      <c r="K52628" t="s">
        <v>18</v>
      </c>
      <c r="L52628">
        <f>+(Tabla_data__1[[#This Row],[weekly_count]]+F52627)*100000/Tabla_data__1[[#This Row],[population]]</f>
        <v>56.038760063882435</v>
      </c>
    </row>
    <row r="52629" spans="1:12" x14ac:dyDescent="0.25">
      <c r="A52629" t="s">
        <v>46068</v>
      </c>
      <c r="B52629" t="s">
        <v>46069</v>
      </c>
      <c r="C52629" t="s">
        <v>520</v>
      </c>
      <c r="D52629" s="1">
        <v>14862927</v>
      </c>
      <c r="E52629" t="s">
        <v>15</v>
      </c>
      <c r="F52629" t="s">
        <v>46111</v>
      </c>
      <c r="G52629" t="s">
        <v>167</v>
      </c>
      <c r="H52629" s="3" t="s">
        <v>46112</v>
      </c>
      <c r="I52629" s="1">
        <v>27203</v>
      </c>
      <c r="J52629" t="s">
        <v>19</v>
      </c>
      <c r="K52629" t="s">
        <v>18</v>
      </c>
      <c r="L52629">
        <f>+(Tabla_data__1[[#This Row],[weekly_count]]+F52628)*100000/Tabla_data__1[[#This Row],[population]]</f>
        <v>80.320652856600859</v>
      </c>
    </row>
    <row r="52630" spans="1:12" x14ac:dyDescent="0.25">
      <c r="A52630" t="s">
        <v>46068</v>
      </c>
      <c r="B52630" t="s">
        <v>46069</v>
      </c>
      <c r="C52630" t="s">
        <v>520</v>
      </c>
      <c r="D52630" s="1">
        <v>14862927</v>
      </c>
      <c r="E52630" t="s">
        <v>15</v>
      </c>
      <c r="F52630" t="s">
        <v>19273</v>
      </c>
      <c r="G52630" t="s">
        <v>170</v>
      </c>
      <c r="H52630" s="3" t="s">
        <v>46113</v>
      </c>
      <c r="I52630" s="1">
        <v>31320</v>
      </c>
      <c r="J52630" t="s">
        <v>19</v>
      </c>
      <c r="K52630" t="s">
        <v>18</v>
      </c>
      <c r="L52630">
        <f>+(Tabla_data__1[[#This Row],[weekly_count]]+F52629)*100000/Tabla_data__1[[#This Row],[population]]</f>
        <v>66.225178930099034</v>
      </c>
    </row>
    <row r="52631" spans="1:12" x14ac:dyDescent="0.25">
      <c r="A52631" t="s">
        <v>46068</v>
      </c>
      <c r="B52631" t="s">
        <v>46069</v>
      </c>
      <c r="C52631" t="s">
        <v>520</v>
      </c>
      <c r="D52631" s="1">
        <v>14862927</v>
      </c>
      <c r="E52631" t="s">
        <v>15</v>
      </c>
      <c r="F52631" t="s">
        <v>46114</v>
      </c>
      <c r="G52631" t="s">
        <v>173</v>
      </c>
      <c r="H52631" s="3" t="s">
        <v>46115</v>
      </c>
      <c r="I52631" s="1">
        <v>33548</v>
      </c>
      <c r="J52631" t="s">
        <v>19</v>
      </c>
      <c r="K52631" t="s">
        <v>18</v>
      </c>
      <c r="L52631">
        <f>+(Tabla_data__1[[#This Row],[weekly_count]]+F52630)*100000/Tabla_data__1[[#This Row],[population]]</f>
        <v>42.690110770240615</v>
      </c>
    </row>
    <row r="52632" spans="1:12" x14ac:dyDescent="0.25">
      <c r="A52632" t="s">
        <v>46068</v>
      </c>
      <c r="B52632" t="s">
        <v>46069</v>
      </c>
      <c r="C52632" t="s">
        <v>520</v>
      </c>
      <c r="D52632" s="1">
        <v>14862927</v>
      </c>
      <c r="E52632" t="s">
        <v>15</v>
      </c>
      <c r="F52632" t="s">
        <v>4743</v>
      </c>
      <c r="G52632" t="s">
        <v>176</v>
      </c>
      <c r="H52632" s="3" t="s">
        <v>46116</v>
      </c>
      <c r="I52632" s="1">
        <v>34552</v>
      </c>
      <c r="J52632" t="s">
        <v>19</v>
      </c>
      <c r="K52632" t="s">
        <v>18</v>
      </c>
      <c r="L52632">
        <f>+(Tabla_data__1[[#This Row],[weekly_count]]+F52631)*100000/Tabla_data__1[[#This Row],[population]]</f>
        <v>21.745380300932649</v>
      </c>
    </row>
    <row r="52633" spans="1:12" x14ac:dyDescent="0.25">
      <c r="A52633" t="s">
        <v>46068</v>
      </c>
      <c r="B52633" t="s">
        <v>46069</v>
      </c>
      <c r="C52633" t="s">
        <v>520</v>
      </c>
      <c r="D52633" s="1">
        <v>14862927</v>
      </c>
      <c r="E52633" t="s">
        <v>15</v>
      </c>
      <c r="F52633" t="s">
        <v>3298</v>
      </c>
      <c r="G52633" t="s">
        <v>179</v>
      </c>
      <c r="H52633" s="3" t="s">
        <v>46117</v>
      </c>
      <c r="I52633" s="1">
        <v>35172</v>
      </c>
      <c r="J52633" t="s">
        <v>19</v>
      </c>
      <c r="K52633" t="s">
        <v>18</v>
      </c>
      <c r="L52633">
        <f>+(Tabla_data__1[[#This Row],[weekly_count]]+F52632)*100000/Tabla_data__1[[#This Row],[population]]</f>
        <v>10.926515349231009</v>
      </c>
    </row>
    <row r="52634" spans="1:12" x14ac:dyDescent="0.25">
      <c r="A52634" t="s">
        <v>46068</v>
      </c>
      <c r="B52634" t="s">
        <v>46069</v>
      </c>
      <c r="C52634" t="s">
        <v>520</v>
      </c>
      <c r="D52634" s="1">
        <v>14862927</v>
      </c>
      <c r="E52634" t="s">
        <v>15</v>
      </c>
      <c r="F52634" t="s">
        <v>3085</v>
      </c>
      <c r="G52634" t="s">
        <v>181</v>
      </c>
      <c r="H52634" s="3" t="s">
        <v>46118</v>
      </c>
      <c r="I52634" s="1">
        <v>35862</v>
      </c>
      <c r="J52634" t="s">
        <v>19</v>
      </c>
      <c r="K52634" t="s">
        <v>18</v>
      </c>
      <c r="L52634">
        <f>+(Tabla_data__1[[#This Row],[weekly_count]]+F52633)*100000/Tabla_data__1[[#This Row],[population]]</f>
        <v>8.8138762977171314</v>
      </c>
    </row>
    <row r="52635" spans="1:12" x14ac:dyDescent="0.25">
      <c r="A52635" t="s">
        <v>46068</v>
      </c>
      <c r="B52635" t="s">
        <v>46069</v>
      </c>
      <c r="C52635" t="s">
        <v>520</v>
      </c>
      <c r="D52635" s="1">
        <v>14862927</v>
      </c>
      <c r="E52635" t="s">
        <v>15</v>
      </c>
      <c r="F52635" t="s">
        <v>3402</v>
      </c>
      <c r="G52635" t="s">
        <v>184</v>
      </c>
      <c r="H52635" s="3" t="s">
        <v>46119</v>
      </c>
      <c r="I52635" s="1">
        <v>36089</v>
      </c>
      <c r="J52635" t="s">
        <v>19</v>
      </c>
      <c r="K52635" t="s">
        <v>18</v>
      </c>
      <c r="L52635">
        <f>+(Tabla_data__1[[#This Row],[weekly_count]]+F52634)*100000/Tabla_data__1[[#This Row],[population]]</f>
        <v>6.169713408401992</v>
      </c>
    </row>
    <row r="52636" spans="1:12" x14ac:dyDescent="0.25">
      <c r="A52636" t="s">
        <v>46068</v>
      </c>
      <c r="B52636" t="s">
        <v>46069</v>
      </c>
      <c r="C52636" t="s">
        <v>520</v>
      </c>
      <c r="D52636" s="1">
        <v>14862927</v>
      </c>
      <c r="E52636" t="s">
        <v>15</v>
      </c>
      <c r="F52636" t="s">
        <v>192</v>
      </c>
      <c r="G52636" t="s">
        <v>187</v>
      </c>
      <c r="H52636" s="3" t="s">
        <v>46120</v>
      </c>
      <c r="I52636" s="1">
        <v>36271</v>
      </c>
      <c r="J52636" t="s">
        <v>19</v>
      </c>
      <c r="K52636" t="s">
        <v>18</v>
      </c>
      <c r="L52636">
        <f>+(Tabla_data__1[[#This Row],[weekly_count]]+F52635)*100000/Tabla_data__1[[#This Row],[population]]</f>
        <v>2.7518132868445093</v>
      </c>
    </row>
    <row r="52637" spans="1:12" x14ac:dyDescent="0.25">
      <c r="A52637" t="s">
        <v>46068</v>
      </c>
      <c r="B52637" t="s">
        <v>46069</v>
      </c>
      <c r="C52637" t="s">
        <v>520</v>
      </c>
      <c r="D52637" s="1">
        <v>14862927</v>
      </c>
      <c r="E52637" t="s">
        <v>15</v>
      </c>
      <c r="F52637" t="s">
        <v>472</v>
      </c>
      <c r="G52637" t="s">
        <v>190</v>
      </c>
      <c r="H52637" s="3" t="s">
        <v>46121</v>
      </c>
      <c r="I52637" s="1">
        <v>36484</v>
      </c>
      <c r="J52637" t="s">
        <v>19</v>
      </c>
      <c r="K52637" t="s">
        <v>18</v>
      </c>
      <c r="L52637">
        <f>+(Tabla_data__1[[#This Row],[weekly_count]]+F52636)*100000/Tabla_data__1[[#This Row],[population]]</f>
        <v>2.657619189006311</v>
      </c>
    </row>
    <row r="52638" spans="1:12" x14ac:dyDescent="0.25">
      <c r="A52638" t="s">
        <v>46068</v>
      </c>
      <c r="B52638" t="s">
        <v>46069</v>
      </c>
      <c r="C52638" t="s">
        <v>520</v>
      </c>
      <c r="D52638" s="1">
        <v>14862927</v>
      </c>
      <c r="E52638" t="s">
        <v>15</v>
      </c>
      <c r="F52638" t="s">
        <v>5087</v>
      </c>
      <c r="G52638" t="s">
        <v>193</v>
      </c>
      <c r="H52638" s="3" t="s">
        <v>46122</v>
      </c>
      <c r="I52638" s="1">
        <v>36665</v>
      </c>
      <c r="J52638" t="s">
        <v>19</v>
      </c>
      <c r="K52638" t="s">
        <v>18</v>
      </c>
      <c r="L52638">
        <f>+(Tabla_data__1[[#This Row],[weekly_count]]+F52637)*100000/Tabla_data__1[[#This Row],[population]]</f>
        <v>2.650891039160725</v>
      </c>
    </row>
    <row r="52639" spans="1:12" x14ac:dyDescent="0.25">
      <c r="A52639" t="s">
        <v>46068</v>
      </c>
      <c r="B52639" t="s">
        <v>46069</v>
      </c>
      <c r="C52639" t="s">
        <v>520</v>
      </c>
      <c r="D52639" s="1">
        <v>14862927</v>
      </c>
      <c r="E52639" t="s">
        <v>15</v>
      </c>
      <c r="F52639" t="s">
        <v>489</v>
      </c>
      <c r="G52639" t="s">
        <v>195</v>
      </c>
      <c r="H52639" s="3" t="s">
        <v>46123</v>
      </c>
      <c r="I52639" s="1">
        <v>36822</v>
      </c>
      <c r="J52639" t="s">
        <v>19</v>
      </c>
      <c r="K52639" t="s">
        <v>18</v>
      </c>
      <c r="L52639">
        <f>+(Tabla_data__1[[#This Row],[weekly_count]]+F52638)*100000/Tabla_data__1[[#This Row],[population]]</f>
        <v>2.2741146478079317</v>
      </c>
    </row>
    <row r="52640" spans="1:12" x14ac:dyDescent="0.25">
      <c r="A52640" t="s">
        <v>46068</v>
      </c>
      <c r="B52640" t="s">
        <v>46069</v>
      </c>
      <c r="C52640" t="s">
        <v>520</v>
      </c>
      <c r="D52640" s="1">
        <v>14862927</v>
      </c>
      <c r="E52640" t="s">
        <v>15</v>
      </c>
      <c r="F52640" t="s">
        <v>4074</v>
      </c>
      <c r="G52640" t="s">
        <v>198</v>
      </c>
      <c r="H52640" s="3" t="s">
        <v>46124</v>
      </c>
      <c r="I52640" s="1">
        <v>36923</v>
      </c>
      <c r="J52640" t="s">
        <v>19</v>
      </c>
      <c r="K52640" t="s">
        <v>18</v>
      </c>
      <c r="L52640">
        <f>+(Tabla_data__1[[#This Row],[weekly_count]]+F52639)*100000/Tabla_data__1[[#This Row],[population]]</f>
        <v>1.735862660161084</v>
      </c>
    </row>
    <row r="52641" spans="1:12" x14ac:dyDescent="0.25">
      <c r="A52641" t="s">
        <v>46068</v>
      </c>
      <c r="B52641" t="s">
        <v>46069</v>
      </c>
      <c r="C52641" t="s">
        <v>520</v>
      </c>
      <c r="D52641" s="1">
        <v>14862927</v>
      </c>
      <c r="E52641" t="s">
        <v>15</v>
      </c>
      <c r="F52641" t="s">
        <v>4565</v>
      </c>
      <c r="G52641" t="s">
        <v>201</v>
      </c>
      <c r="H52641" s="3" t="s">
        <v>46125</v>
      </c>
      <c r="I52641" s="1">
        <v>37288</v>
      </c>
      <c r="J52641" t="s">
        <v>19</v>
      </c>
      <c r="K52641" t="s">
        <v>18</v>
      </c>
      <c r="L52641">
        <f>+(Tabla_data__1[[#This Row],[weekly_count]]+F52640)*100000/Tabla_data__1[[#This Row],[population]]</f>
        <v>3.1353178280428882</v>
      </c>
    </row>
    <row r="52642" spans="1:12" x14ac:dyDescent="0.25">
      <c r="A52642" t="s">
        <v>46068</v>
      </c>
      <c r="B52642" t="s">
        <v>46069</v>
      </c>
      <c r="C52642" t="s">
        <v>520</v>
      </c>
      <c r="D52642" s="1">
        <v>14862927</v>
      </c>
      <c r="E52642" t="s">
        <v>15</v>
      </c>
      <c r="F52642" t="s">
        <v>7585</v>
      </c>
      <c r="G52642" t="s">
        <v>204</v>
      </c>
      <c r="H52642" s="3" t="s">
        <v>46126</v>
      </c>
      <c r="I52642" s="1">
        <v>37751</v>
      </c>
      <c r="J52642" t="s">
        <v>19</v>
      </c>
      <c r="K52642" t="s">
        <v>18</v>
      </c>
      <c r="L52642">
        <f>+(Tabla_data__1[[#This Row],[weekly_count]]+F52641)*100000/Tabla_data__1[[#This Row],[population]]</f>
        <v>5.5709080721448743</v>
      </c>
    </row>
    <row r="52643" spans="1:12" x14ac:dyDescent="0.25">
      <c r="A52643" t="s">
        <v>46068</v>
      </c>
      <c r="B52643" t="s">
        <v>46069</v>
      </c>
      <c r="C52643" t="s">
        <v>520</v>
      </c>
      <c r="D52643" s="1">
        <v>14862927</v>
      </c>
      <c r="E52643" t="s">
        <v>15</v>
      </c>
      <c r="F52643" t="s">
        <v>4328</v>
      </c>
      <c r="G52643" t="s">
        <v>207</v>
      </c>
      <c r="H52643" s="3" t="s">
        <v>46127</v>
      </c>
      <c r="I52643" s="1">
        <v>38086</v>
      </c>
      <c r="J52643" t="s">
        <v>19</v>
      </c>
      <c r="K52643" t="s">
        <v>18</v>
      </c>
      <c r="L52643">
        <f>+(Tabla_data__1[[#This Row],[weekly_count]]+F52642)*100000/Tabla_data__1[[#This Row],[population]]</f>
        <v>5.3690635767773065</v>
      </c>
    </row>
    <row r="52644" spans="1:12" x14ac:dyDescent="0.25">
      <c r="A52644" t="s">
        <v>46068</v>
      </c>
      <c r="B52644" t="s">
        <v>46069</v>
      </c>
      <c r="C52644" t="s">
        <v>520</v>
      </c>
      <c r="D52644" s="1">
        <v>14862927</v>
      </c>
      <c r="E52644" t="s">
        <v>15</v>
      </c>
      <c r="F52644" t="s">
        <v>3345</v>
      </c>
      <c r="G52644" t="s">
        <v>210</v>
      </c>
      <c r="H52644" s="3" t="s">
        <v>46128</v>
      </c>
      <c r="I52644" s="1">
        <v>38281</v>
      </c>
      <c r="J52644" t="s">
        <v>19</v>
      </c>
      <c r="K52644" t="s">
        <v>18</v>
      </c>
      <c r="L52644">
        <f>+(Tabla_data__1[[#This Row],[weekly_count]]+F52643)*100000/Tabla_data__1[[#This Row],[population]]</f>
        <v>3.5659194181603664</v>
      </c>
    </row>
    <row r="52645" spans="1:12" x14ac:dyDescent="0.25">
      <c r="A52645" t="s">
        <v>46068</v>
      </c>
      <c r="B52645" t="s">
        <v>46069</v>
      </c>
      <c r="C52645" t="s">
        <v>520</v>
      </c>
      <c r="D52645" s="1">
        <v>14862927</v>
      </c>
      <c r="E52645" t="s">
        <v>15</v>
      </c>
      <c r="F52645" t="s">
        <v>3062</v>
      </c>
      <c r="G52645" t="s">
        <v>213</v>
      </c>
      <c r="H52645" s="3" t="s">
        <v>46129</v>
      </c>
      <c r="I52645" s="1">
        <v>38419</v>
      </c>
      <c r="J52645" t="s">
        <v>19</v>
      </c>
      <c r="K52645" t="s">
        <v>18</v>
      </c>
      <c r="L52645">
        <f>+(Tabla_data__1[[#This Row],[weekly_count]]+F52644)*100000/Tabla_data__1[[#This Row],[population]]</f>
        <v>2.2404738985800039</v>
      </c>
    </row>
    <row r="52646" spans="1:12" x14ac:dyDescent="0.25">
      <c r="A52646" t="s">
        <v>46068</v>
      </c>
      <c r="B52646" t="s">
        <v>46069</v>
      </c>
      <c r="C52646" t="s">
        <v>520</v>
      </c>
      <c r="D52646" s="1">
        <v>14862927</v>
      </c>
      <c r="E52646" t="s">
        <v>15</v>
      </c>
      <c r="F52646" t="s">
        <v>964</v>
      </c>
      <c r="G52646" t="s">
        <v>215</v>
      </c>
      <c r="H52646" s="3" t="s">
        <v>46130</v>
      </c>
      <c r="I52646" s="1">
        <v>38560</v>
      </c>
      <c r="J52646" t="s">
        <v>19</v>
      </c>
      <c r="K52646" t="s">
        <v>18</v>
      </c>
      <c r="L52646">
        <f>+(Tabla_data__1[[#This Row],[weekly_count]]+F52645)*100000/Tabla_data__1[[#This Row],[population]]</f>
        <v>1.8771538069183815</v>
      </c>
    </row>
    <row r="52647" spans="1:12" x14ac:dyDescent="0.25">
      <c r="A52647" t="s">
        <v>46068</v>
      </c>
      <c r="B52647" t="s">
        <v>46069</v>
      </c>
      <c r="C52647" t="s">
        <v>520</v>
      </c>
      <c r="D52647" s="1">
        <v>14862927</v>
      </c>
      <c r="E52647" t="s">
        <v>15</v>
      </c>
      <c r="F52647" t="s">
        <v>9027</v>
      </c>
      <c r="G52647" t="s">
        <v>218</v>
      </c>
      <c r="H52647" s="3" t="s">
        <v>46131</v>
      </c>
      <c r="I52647" s="1">
        <v>38682</v>
      </c>
      <c r="J52647" t="s">
        <v>19</v>
      </c>
      <c r="K52647" t="s">
        <v>18</v>
      </c>
      <c r="L52647">
        <f>+(Tabla_data__1[[#This Row],[weekly_count]]+F52646)*100000/Tabla_data__1[[#This Row],[population]]</f>
        <v>1.7695034093890121</v>
      </c>
    </row>
    <row r="52648" spans="1:12" x14ac:dyDescent="0.25">
      <c r="A52648" t="s">
        <v>46068</v>
      </c>
      <c r="B52648" t="s">
        <v>46069</v>
      </c>
      <c r="C52648" t="s">
        <v>520</v>
      </c>
      <c r="D52648" s="1">
        <v>14862927</v>
      </c>
      <c r="E52648" t="s">
        <v>15</v>
      </c>
      <c r="F52648" t="s">
        <v>6464</v>
      </c>
      <c r="G52648" t="s">
        <v>221</v>
      </c>
      <c r="H52648" s="3" t="s">
        <v>46132</v>
      </c>
      <c r="I52648" s="1">
        <v>38944</v>
      </c>
      <c r="J52648" t="s">
        <v>19</v>
      </c>
      <c r="K52648" t="s">
        <v>18</v>
      </c>
      <c r="L52648">
        <f>+(Tabla_data__1[[#This Row],[weekly_count]]+F52647)*100000/Tabla_data__1[[#This Row],[population]]</f>
        <v>2.5836095407048694</v>
      </c>
    </row>
    <row r="52649" spans="1:12" x14ac:dyDescent="0.25">
      <c r="A52649" t="s">
        <v>46068</v>
      </c>
      <c r="B52649" t="s">
        <v>46069</v>
      </c>
      <c r="C52649" t="s">
        <v>520</v>
      </c>
      <c r="D52649" s="1">
        <v>14862927</v>
      </c>
      <c r="E52649" t="s">
        <v>15</v>
      </c>
      <c r="F52649" t="s">
        <v>183</v>
      </c>
      <c r="G52649" t="s">
        <v>224</v>
      </c>
      <c r="H52649" s="3" t="s">
        <v>46133</v>
      </c>
      <c r="I52649" s="1">
        <v>39189</v>
      </c>
      <c r="J52649" t="s">
        <v>19</v>
      </c>
      <c r="K52649" t="s">
        <v>18</v>
      </c>
      <c r="L52649">
        <f>+(Tabla_data__1[[#This Row],[weekly_count]]+F52648)*100000/Tabla_data__1[[#This Row],[population]]</f>
        <v>3.4111719717118976</v>
      </c>
    </row>
    <row r="52650" spans="1:12" x14ac:dyDescent="0.25">
      <c r="A52650" t="s">
        <v>46068</v>
      </c>
      <c r="B52650" t="s">
        <v>46069</v>
      </c>
      <c r="C52650" t="s">
        <v>520</v>
      </c>
      <c r="D52650" s="1">
        <v>14862927</v>
      </c>
      <c r="E52650" t="s">
        <v>15</v>
      </c>
      <c r="F52650" t="s">
        <v>46134</v>
      </c>
      <c r="G52650" t="s">
        <v>227</v>
      </c>
      <c r="H52650" s="3" t="s">
        <v>46135</v>
      </c>
      <c r="I52650" s="1">
        <v>39959</v>
      </c>
      <c r="J52650" t="s">
        <v>19</v>
      </c>
      <c r="K52650" t="s">
        <v>18</v>
      </c>
      <c r="L52650">
        <f>+(Tabla_data__1[[#This Row],[weekly_count]]+F52649)*100000/Tabla_data__1[[#This Row],[population]]</f>
        <v>6.8290720932693807</v>
      </c>
    </row>
    <row r="52651" spans="1:12" x14ac:dyDescent="0.25">
      <c r="A52651" t="s">
        <v>46068</v>
      </c>
      <c r="B52651" t="s">
        <v>46069</v>
      </c>
      <c r="C52651" t="s">
        <v>520</v>
      </c>
      <c r="D52651" s="1">
        <v>14862927</v>
      </c>
      <c r="E52651" t="s">
        <v>15</v>
      </c>
      <c r="F52651" t="s">
        <v>32769</v>
      </c>
      <c r="G52651" t="s">
        <v>230</v>
      </c>
      <c r="H52651" s="3" t="s">
        <v>46136</v>
      </c>
      <c r="I52651" s="1">
        <v>41779</v>
      </c>
      <c r="J52651" t="s">
        <v>19</v>
      </c>
      <c r="K52651" t="s">
        <v>18</v>
      </c>
      <c r="L52651">
        <f>+(Tabla_data__1[[#This Row],[weekly_count]]+F52650)*100000/Tabla_data__1[[#This Row],[population]]</f>
        <v>17.425908100066696</v>
      </c>
    </row>
    <row r="52652" spans="1:12" x14ac:dyDescent="0.25">
      <c r="A52652" t="s">
        <v>46068</v>
      </c>
      <c r="B52652" t="s">
        <v>46069</v>
      </c>
      <c r="C52652" t="s">
        <v>520</v>
      </c>
      <c r="D52652" s="1">
        <v>14862927</v>
      </c>
      <c r="E52652" t="s">
        <v>15</v>
      </c>
      <c r="F52652" t="s">
        <v>14946</v>
      </c>
      <c r="G52652" t="s">
        <v>233</v>
      </c>
      <c r="H52652" s="3" t="s">
        <v>46137</v>
      </c>
      <c r="I52652" s="1">
        <v>46442</v>
      </c>
      <c r="J52652" t="s">
        <v>19</v>
      </c>
      <c r="K52652" t="s">
        <v>18</v>
      </c>
      <c r="L52652">
        <f>+(Tabla_data__1[[#This Row],[weekly_count]]+F52651)*100000/Tabla_data__1[[#This Row],[population]]</f>
        <v>43.618595448931423</v>
      </c>
    </row>
    <row r="52653" spans="1:12" x14ac:dyDescent="0.25">
      <c r="A52653" t="s">
        <v>46068</v>
      </c>
      <c r="B52653" t="s">
        <v>46069</v>
      </c>
      <c r="C52653" t="s">
        <v>520</v>
      </c>
      <c r="D52653" s="1">
        <v>14862927</v>
      </c>
      <c r="E52653" t="s">
        <v>15</v>
      </c>
      <c r="F52653" t="s">
        <v>46138</v>
      </c>
      <c r="G52653" t="s">
        <v>236</v>
      </c>
      <c r="H52653" s="3" t="s">
        <v>46139</v>
      </c>
      <c r="I52653" s="1">
        <v>54474</v>
      </c>
      <c r="J52653" t="s">
        <v>19</v>
      </c>
      <c r="K52653" t="s">
        <v>18</v>
      </c>
      <c r="L52653">
        <f>+(Tabla_data__1[[#This Row],[weekly_count]]+F52652)*100000/Tabla_data__1[[#This Row],[population]]</f>
        <v>85.413862289709158</v>
      </c>
    </row>
    <row r="52654" spans="1:12" x14ac:dyDescent="0.25">
      <c r="A52654" t="s">
        <v>46068</v>
      </c>
      <c r="B52654" t="s">
        <v>46069</v>
      </c>
      <c r="C52654" t="s">
        <v>520</v>
      </c>
      <c r="D52654" s="1">
        <v>14862927</v>
      </c>
      <c r="E52654" t="s">
        <v>15</v>
      </c>
      <c r="F52654" t="s">
        <v>46140</v>
      </c>
      <c r="G52654" t="s">
        <v>239</v>
      </c>
      <c r="H52654" s="3" t="s">
        <v>46141</v>
      </c>
      <c r="I52654" s="1">
        <v>67765</v>
      </c>
      <c r="J52654" t="s">
        <v>19</v>
      </c>
      <c r="K52654" t="s">
        <v>18</v>
      </c>
      <c r="L52654">
        <f>+(Tabla_data__1[[#This Row],[weekly_count]]+F52653)*100000/Tabla_data__1[[#This Row],[population]]</f>
        <v>143.46433915742168</v>
      </c>
    </row>
    <row r="52655" spans="1:12" x14ac:dyDescent="0.25">
      <c r="A52655" t="s">
        <v>46068</v>
      </c>
      <c r="B52655" t="s">
        <v>46069</v>
      </c>
      <c r="C52655" t="s">
        <v>520</v>
      </c>
      <c r="D52655" s="1">
        <v>14862927</v>
      </c>
      <c r="E52655" t="s">
        <v>15</v>
      </c>
      <c r="F52655" t="s">
        <v>46142</v>
      </c>
      <c r="G52655" t="s">
        <v>242</v>
      </c>
      <c r="H52655" s="3" t="s">
        <v>46143</v>
      </c>
      <c r="I52655" s="1">
        <v>83619</v>
      </c>
      <c r="J52655" t="s">
        <v>19</v>
      </c>
      <c r="K52655" t="s">
        <v>18</v>
      </c>
      <c r="L52655">
        <f>+(Tabla_data__1[[#This Row],[weekly_count]]+F52654)*100000/Tabla_data__1[[#This Row],[population]]</f>
        <v>196.09192724959223</v>
      </c>
    </row>
    <row r="52656" spans="1:12" x14ac:dyDescent="0.25">
      <c r="A52656" t="s">
        <v>46068</v>
      </c>
      <c r="B52656" t="s">
        <v>46069</v>
      </c>
      <c r="C52656" t="s">
        <v>520</v>
      </c>
      <c r="D52656" s="1">
        <v>14862927</v>
      </c>
      <c r="E52656" t="s">
        <v>15</v>
      </c>
      <c r="F52656" t="s">
        <v>46144</v>
      </c>
      <c r="G52656" t="s">
        <v>245</v>
      </c>
      <c r="H52656" s="3" t="s">
        <v>46145</v>
      </c>
      <c r="I52656" s="1">
        <v>97894</v>
      </c>
      <c r="J52656" t="s">
        <v>19</v>
      </c>
      <c r="K52656" t="s">
        <v>18</v>
      </c>
      <c r="L52656">
        <f>+(Tabla_data__1[[#This Row],[weekly_count]]+F52655)*100000/Tabla_data__1[[#This Row],[population]]</f>
        <v>202.71242669764845</v>
      </c>
    </row>
    <row r="52657" spans="1:12" x14ac:dyDescent="0.25">
      <c r="A52657" t="s">
        <v>46068</v>
      </c>
      <c r="B52657" t="s">
        <v>46069</v>
      </c>
      <c r="C52657" t="s">
        <v>520</v>
      </c>
      <c r="D52657" s="1">
        <v>14862927</v>
      </c>
      <c r="E52657" t="s">
        <v>15</v>
      </c>
      <c r="F52657" t="s">
        <v>46146</v>
      </c>
      <c r="G52657" t="s">
        <v>248</v>
      </c>
      <c r="H52657" s="3" t="s">
        <v>46147</v>
      </c>
      <c r="I52657" s="1">
        <v>109546</v>
      </c>
      <c r="J52657" t="s">
        <v>19</v>
      </c>
      <c r="K52657" t="s">
        <v>18</v>
      </c>
      <c r="L52657">
        <f>+(Tabla_data__1[[#This Row],[weekly_count]]+F52656)*100000/Tabla_data__1[[#This Row],[population]]</f>
        <v>174.44074104649778</v>
      </c>
    </row>
    <row r="52658" spans="1:12" x14ac:dyDescent="0.25">
      <c r="A52658" t="s">
        <v>46068</v>
      </c>
      <c r="B52658" t="s">
        <v>46069</v>
      </c>
      <c r="C52658" t="s">
        <v>520</v>
      </c>
      <c r="D52658" s="1">
        <v>14862927</v>
      </c>
      <c r="E52658" t="s">
        <v>15</v>
      </c>
      <c r="F52658" t="s">
        <v>46148</v>
      </c>
      <c r="G52658" t="s">
        <v>251</v>
      </c>
      <c r="H52658" s="3" t="s">
        <v>46149</v>
      </c>
      <c r="I52658" s="1">
        <v>116327</v>
      </c>
      <c r="J52658" t="s">
        <v>19</v>
      </c>
      <c r="K52658" t="s">
        <v>18</v>
      </c>
      <c r="L52658">
        <f>+(Tabla_data__1[[#This Row],[weekly_count]]+F52657)*100000/Tabla_data__1[[#This Row],[population]]</f>
        <v>124.01998610367932</v>
      </c>
    </row>
    <row r="52659" spans="1:12" x14ac:dyDescent="0.25">
      <c r="A52659" t="s">
        <v>46068</v>
      </c>
      <c r="B52659" t="s">
        <v>46069</v>
      </c>
      <c r="C52659" t="s">
        <v>520</v>
      </c>
      <c r="D52659" s="1">
        <v>14862927</v>
      </c>
      <c r="E52659" t="s">
        <v>15</v>
      </c>
      <c r="F52659" t="s">
        <v>15320</v>
      </c>
      <c r="G52659" t="s">
        <v>254</v>
      </c>
      <c r="H52659" s="3" t="s">
        <v>46150</v>
      </c>
      <c r="I52659" s="1">
        <v>120088</v>
      </c>
      <c r="J52659" t="s">
        <v>19</v>
      </c>
      <c r="K52659" t="s">
        <v>18</v>
      </c>
      <c r="L52659">
        <f>+(Tabla_data__1[[#This Row],[weekly_count]]+F52658)*100000/Tabla_data__1[[#This Row],[population]]</f>
        <v>70.928155672163356</v>
      </c>
    </row>
    <row r="52660" spans="1:12" x14ac:dyDescent="0.25">
      <c r="A52660" t="s">
        <v>46068</v>
      </c>
      <c r="B52660" t="s">
        <v>46069</v>
      </c>
      <c r="C52660" t="s">
        <v>520</v>
      </c>
      <c r="D52660" s="1">
        <v>14862927</v>
      </c>
      <c r="E52660" t="s">
        <v>15</v>
      </c>
      <c r="F52660" t="s">
        <v>4733</v>
      </c>
      <c r="G52660" t="s">
        <v>257</v>
      </c>
      <c r="H52660" s="3" t="s">
        <v>46151</v>
      </c>
      <c r="I52660" s="1">
        <v>122652</v>
      </c>
      <c r="J52660" t="s">
        <v>19</v>
      </c>
      <c r="K52660" t="s">
        <v>18</v>
      </c>
      <c r="L52660">
        <f>+(Tabla_data__1[[#This Row],[weekly_count]]+F52659)*100000/Tabla_data__1[[#This Row],[population]]</f>
        <v>42.555547773328904</v>
      </c>
    </row>
    <row r="52661" spans="1:12" x14ac:dyDescent="0.25">
      <c r="A52661" t="s">
        <v>46068</v>
      </c>
      <c r="B52661" t="s">
        <v>46069</v>
      </c>
      <c r="C52661" t="s">
        <v>520</v>
      </c>
      <c r="D52661" s="1">
        <v>14862927</v>
      </c>
      <c r="E52661" t="s">
        <v>15</v>
      </c>
      <c r="F52661" t="s">
        <v>21227</v>
      </c>
      <c r="G52661" t="s">
        <v>260</v>
      </c>
      <c r="H52661" s="3" t="s">
        <v>46152</v>
      </c>
      <c r="I52661" s="1">
        <v>124437</v>
      </c>
      <c r="J52661" t="s">
        <v>19</v>
      </c>
      <c r="K52661" t="s">
        <v>18</v>
      </c>
      <c r="L52661">
        <f>+(Tabla_data__1[[#This Row],[weekly_count]]+F52660)*100000/Tabla_data__1[[#This Row],[population]]</f>
        <v>29.260723678451761</v>
      </c>
    </row>
    <row r="52662" spans="1:12" x14ac:dyDescent="0.25">
      <c r="A52662" t="s">
        <v>46068</v>
      </c>
      <c r="B52662" t="s">
        <v>46069</v>
      </c>
      <c r="C52662" t="s">
        <v>520</v>
      </c>
      <c r="D52662" s="1">
        <v>14862927</v>
      </c>
      <c r="E52662" t="s">
        <v>15</v>
      </c>
      <c r="F52662" t="s">
        <v>28146</v>
      </c>
      <c r="G52662" t="s">
        <v>263</v>
      </c>
      <c r="H52662" s="3" t="s">
        <v>46153</v>
      </c>
      <c r="I52662" s="1">
        <v>125550</v>
      </c>
      <c r="J52662" t="s">
        <v>19</v>
      </c>
      <c r="K52662" t="s">
        <v>18</v>
      </c>
      <c r="L52662">
        <f>+(Tabla_data__1[[#This Row],[weekly_count]]+F52661)*100000/Tabla_data__1[[#This Row],[population]]</f>
        <v>19.49817825250706</v>
      </c>
    </row>
    <row r="52663" spans="1:12" x14ac:dyDescent="0.25">
      <c r="A52663" t="s">
        <v>46068</v>
      </c>
      <c r="B52663" t="s">
        <v>46069</v>
      </c>
      <c r="C52663" t="s">
        <v>520</v>
      </c>
      <c r="D52663" s="1">
        <v>14862927</v>
      </c>
      <c r="E52663" t="s">
        <v>15</v>
      </c>
      <c r="F52663" t="s">
        <v>7727</v>
      </c>
      <c r="G52663" t="s">
        <v>266</v>
      </c>
      <c r="H52663" s="3" t="s">
        <v>46154</v>
      </c>
      <c r="I52663" s="1">
        <v>126269</v>
      </c>
      <c r="J52663" t="s">
        <v>19</v>
      </c>
      <c r="K52663" t="s">
        <v>18</v>
      </c>
      <c r="L52663">
        <f>+(Tabla_data__1[[#This Row],[weekly_count]]+F52662)*100000/Tabla_data__1[[#This Row],[population]]</f>
        <v>12.325970517112813</v>
      </c>
    </row>
    <row r="52664" spans="1:12" x14ac:dyDescent="0.25">
      <c r="A52664" t="s">
        <v>46068</v>
      </c>
      <c r="B52664" t="s">
        <v>46069</v>
      </c>
      <c r="C52664" t="s">
        <v>520</v>
      </c>
      <c r="D52664" s="1">
        <v>14862927</v>
      </c>
      <c r="E52664" t="s">
        <v>15</v>
      </c>
      <c r="F52664" t="s">
        <v>46155</v>
      </c>
      <c r="G52664" t="s">
        <v>269</v>
      </c>
      <c r="H52664" s="3" t="s">
        <v>46156</v>
      </c>
      <c r="I52664" s="1">
        <v>127938</v>
      </c>
      <c r="J52664" t="s">
        <v>19</v>
      </c>
      <c r="K52664" t="s">
        <v>18</v>
      </c>
      <c r="L52664">
        <f>+(Tabla_data__1[[#This Row],[weekly_count]]+F52663)*100000/Tabla_data__1[[#This Row],[population]]</f>
        <v>16.066821831258405</v>
      </c>
    </row>
    <row r="52665" spans="1:12" x14ac:dyDescent="0.25">
      <c r="A52665" t="s">
        <v>46068</v>
      </c>
      <c r="B52665" t="s">
        <v>46069</v>
      </c>
      <c r="C52665" t="s">
        <v>520</v>
      </c>
      <c r="D52665" s="1">
        <v>14862927</v>
      </c>
      <c r="E52665" t="s">
        <v>15</v>
      </c>
      <c r="F52665" t="s">
        <v>12962</v>
      </c>
      <c r="G52665" t="s">
        <v>272</v>
      </c>
      <c r="H52665" s="3" t="s">
        <v>46157</v>
      </c>
      <c r="I52665" s="1">
        <v>129625</v>
      </c>
      <c r="J52665" t="s">
        <v>19</v>
      </c>
      <c r="K52665" t="s">
        <v>18</v>
      </c>
      <c r="L52665">
        <f>+(Tabla_data__1[[#This Row],[weekly_count]]+F52664)*100000/Tabla_data__1[[#This Row],[population]]</f>
        <v>22.579670881785262</v>
      </c>
    </row>
    <row r="52666" spans="1:12" x14ac:dyDescent="0.25">
      <c r="A52666" t="s">
        <v>46068</v>
      </c>
      <c r="B52666" t="s">
        <v>46069</v>
      </c>
      <c r="C52666" t="s">
        <v>520</v>
      </c>
      <c r="D52666" s="1">
        <v>14862927</v>
      </c>
      <c r="E52666" t="s">
        <v>15</v>
      </c>
      <c r="F52666" t="s">
        <v>3045</v>
      </c>
      <c r="G52666" t="s">
        <v>275</v>
      </c>
      <c r="H52666" s="3" t="s">
        <v>46158</v>
      </c>
      <c r="I52666" s="1">
        <v>131129</v>
      </c>
      <c r="J52666" t="s">
        <v>19</v>
      </c>
      <c r="K52666" t="s">
        <v>18</v>
      </c>
      <c r="L52666">
        <f>+(Tabla_data__1[[#This Row],[weekly_count]]+F52665)*100000/Tabla_data__1[[#This Row],[population]]</f>
        <v>21.46952615726364</v>
      </c>
    </row>
    <row r="52667" spans="1:12" x14ac:dyDescent="0.25">
      <c r="A52667" t="s">
        <v>46068</v>
      </c>
      <c r="B52667" t="s">
        <v>46069</v>
      </c>
      <c r="C52667" t="s">
        <v>520</v>
      </c>
      <c r="D52667" s="1">
        <v>14862927</v>
      </c>
      <c r="E52667" t="s">
        <v>15</v>
      </c>
      <c r="F52667" t="s">
        <v>5275</v>
      </c>
      <c r="G52667" t="s">
        <v>278</v>
      </c>
      <c r="H52667" s="3" t="s">
        <v>46159</v>
      </c>
      <c r="I52667" s="1">
        <v>131796</v>
      </c>
      <c r="J52667" t="s">
        <v>19</v>
      </c>
      <c r="K52667" t="s">
        <v>18</v>
      </c>
      <c r="L52667">
        <f>+(Tabla_data__1[[#This Row],[weekly_count]]+F52666)*100000/Tabla_data__1[[#This Row],[population]]</f>
        <v>14.606813314766331</v>
      </c>
    </row>
    <row r="52668" spans="1:12" x14ac:dyDescent="0.25">
      <c r="A52668" t="s">
        <v>46068</v>
      </c>
      <c r="B52668" t="s">
        <v>46069</v>
      </c>
      <c r="C52668" t="s">
        <v>520</v>
      </c>
      <c r="D52668" s="1">
        <v>14862927</v>
      </c>
      <c r="E52668" t="s">
        <v>15</v>
      </c>
      <c r="F52668" t="s">
        <v>8766</v>
      </c>
      <c r="G52668" t="s">
        <v>281</v>
      </c>
      <c r="H52668" s="3" t="s">
        <v>46160</v>
      </c>
      <c r="I52668" s="1">
        <v>132368</v>
      </c>
      <c r="J52668" t="s">
        <v>19</v>
      </c>
      <c r="K52668" t="s">
        <v>18</v>
      </c>
      <c r="L52668">
        <f>+(Tabla_data__1[[#This Row],[weekly_count]]+F52667)*100000/Tabla_data__1[[#This Row],[population]]</f>
        <v>8.3361776586805547</v>
      </c>
    </row>
    <row r="52669" spans="1:12" x14ac:dyDescent="0.25">
      <c r="A52669" t="s">
        <v>46068</v>
      </c>
      <c r="B52669" t="s">
        <v>46069</v>
      </c>
      <c r="C52669" t="s">
        <v>520</v>
      </c>
      <c r="D52669" s="1">
        <v>14862927</v>
      </c>
      <c r="E52669" t="s">
        <v>15</v>
      </c>
      <c r="F52669" t="s">
        <v>5616</v>
      </c>
      <c r="G52669" t="s">
        <v>284</v>
      </c>
      <c r="H52669" s="3" t="s">
        <v>46161</v>
      </c>
      <c r="I52669" s="1">
        <v>132651</v>
      </c>
      <c r="J52669" t="s">
        <v>19</v>
      </c>
      <c r="K52669" t="s">
        <v>18</v>
      </c>
      <c r="L52669">
        <f>+(Tabla_data__1[[#This Row],[weekly_count]]+F52668)*100000/Tabla_data__1[[#This Row],[population]]</f>
        <v>5.7525681179756853</v>
      </c>
    </row>
    <row r="52670" spans="1:12" x14ac:dyDescent="0.25">
      <c r="A52670" t="s">
        <v>46068</v>
      </c>
      <c r="B52670" t="s">
        <v>46069</v>
      </c>
      <c r="C52670" t="s">
        <v>520</v>
      </c>
      <c r="D52670" s="1">
        <v>14862927</v>
      </c>
      <c r="E52670" t="s">
        <v>15</v>
      </c>
      <c r="F52670" t="s">
        <v>14386</v>
      </c>
      <c r="G52670" t="s">
        <v>287</v>
      </c>
      <c r="H52670" s="3" t="s">
        <v>46162</v>
      </c>
      <c r="I52670" s="1">
        <v>132977</v>
      </c>
      <c r="J52670" t="s">
        <v>19</v>
      </c>
      <c r="K52670" t="s">
        <v>18</v>
      </c>
      <c r="L52670">
        <f>+(Tabla_data__1[[#This Row],[weekly_count]]+F52669)*100000/Tabla_data__1[[#This Row],[population]]</f>
        <v>4.0974432559616289</v>
      </c>
    </row>
    <row r="52671" spans="1:12" x14ac:dyDescent="0.25">
      <c r="A52671" t="s">
        <v>46068</v>
      </c>
      <c r="B52671" t="s">
        <v>46069</v>
      </c>
      <c r="C52671" t="s">
        <v>520</v>
      </c>
      <c r="D52671" s="1">
        <v>14862927</v>
      </c>
      <c r="E52671" t="s">
        <v>15</v>
      </c>
      <c r="F52671" t="s">
        <v>1575</v>
      </c>
      <c r="G52671" t="s">
        <v>290</v>
      </c>
      <c r="H52671" s="3" t="s">
        <v>46163</v>
      </c>
      <c r="I52671" s="1">
        <v>133187</v>
      </c>
      <c r="J52671" t="s">
        <v>19</v>
      </c>
      <c r="K52671" t="s">
        <v>18</v>
      </c>
      <c r="L52671">
        <f>+(Tabla_data__1[[#This Row],[weekly_count]]+F52670)*100000/Tabla_data__1[[#This Row],[population]]</f>
        <v>3.6062883172338798</v>
      </c>
    </row>
    <row r="52672" spans="1:12" x14ac:dyDescent="0.25">
      <c r="A52672" t="s">
        <v>46068</v>
      </c>
      <c r="B52672" t="s">
        <v>46069</v>
      </c>
      <c r="C52672" t="s">
        <v>520</v>
      </c>
      <c r="D52672" s="1">
        <v>14862927</v>
      </c>
      <c r="E52672" t="s">
        <v>15</v>
      </c>
      <c r="F52672" t="s">
        <v>982</v>
      </c>
      <c r="G52672" t="s">
        <v>293</v>
      </c>
      <c r="H52672" s="3" t="s">
        <v>46164</v>
      </c>
      <c r="I52672" s="1">
        <v>133438</v>
      </c>
      <c r="J52672" t="s">
        <v>19</v>
      </c>
      <c r="K52672" t="s">
        <v>18</v>
      </c>
      <c r="L52672">
        <f>+(Tabla_data__1[[#This Row],[weekly_count]]+F52671)*100000/Tabla_data__1[[#This Row],[population]]</f>
        <v>3.1016770788149604</v>
      </c>
    </row>
    <row r="52673" spans="1:12" x14ac:dyDescent="0.25">
      <c r="A52673" t="s">
        <v>46068</v>
      </c>
      <c r="B52673" t="s">
        <v>46069</v>
      </c>
      <c r="C52673" t="s">
        <v>520</v>
      </c>
      <c r="D52673" s="1">
        <v>14862927</v>
      </c>
      <c r="E52673" t="s">
        <v>15</v>
      </c>
      <c r="F52673" t="s">
        <v>7381</v>
      </c>
      <c r="G52673" t="s">
        <v>296</v>
      </c>
      <c r="H52673" s="3" t="s">
        <v>46165</v>
      </c>
      <c r="I52673" s="1">
        <v>133647</v>
      </c>
      <c r="J52673" t="s">
        <v>19</v>
      </c>
      <c r="K52673" t="s">
        <v>18</v>
      </c>
      <c r="L52673">
        <f>+(Tabla_data__1[[#This Row],[weekly_count]]+F52672)*100000/Tabla_data__1[[#This Row],[population]]</f>
        <v>3.0949489289693748</v>
      </c>
    </row>
    <row r="52674" spans="1:12" x14ac:dyDescent="0.25">
      <c r="A52674" t="s">
        <v>46068</v>
      </c>
      <c r="B52674" t="s">
        <v>46069</v>
      </c>
      <c r="C52674" t="s">
        <v>520</v>
      </c>
      <c r="D52674" s="1">
        <v>14862927</v>
      </c>
      <c r="E52674" t="s">
        <v>15</v>
      </c>
      <c r="F52674" t="s">
        <v>97</v>
      </c>
      <c r="G52674" t="s">
        <v>298</v>
      </c>
      <c r="H52674" s="3" t="s">
        <v>46166</v>
      </c>
      <c r="I52674" s="1">
        <v>133991</v>
      </c>
      <c r="J52674" t="s">
        <v>19</v>
      </c>
      <c r="K52674" t="s">
        <v>18</v>
      </c>
      <c r="L52674">
        <f>+(Tabla_data__1[[#This Row],[weekly_count]]+F52673)*100000/Tabla_data__1[[#This Row],[population]]</f>
        <v>3.7206668646088352</v>
      </c>
    </row>
    <row r="52675" spans="1:12" x14ac:dyDescent="0.25">
      <c r="A52675" t="s">
        <v>46068</v>
      </c>
      <c r="B52675" t="s">
        <v>46069</v>
      </c>
      <c r="C52675" t="s">
        <v>520</v>
      </c>
      <c r="D52675" s="1">
        <v>14862927</v>
      </c>
      <c r="E52675" t="s">
        <v>15</v>
      </c>
      <c r="F52675" t="s">
        <v>8320</v>
      </c>
      <c r="G52675" t="s">
        <v>301</v>
      </c>
      <c r="H52675" s="3" t="s">
        <v>46167</v>
      </c>
      <c r="I52675" s="1">
        <v>139046</v>
      </c>
      <c r="J52675" t="s">
        <v>19</v>
      </c>
      <c r="K52675" t="s">
        <v>18</v>
      </c>
      <c r="L52675">
        <f>+(Tabla_data__1[[#This Row],[weekly_count]]+F52674)*100000/Tabla_data__1[[#This Row],[population]]</f>
        <v>36.325281016316637</v>
      </c>
    </row>
    <row r="52676" spans="1:12" x14ac:dyDescent="0.25">
      <c r="A52676" t="s">
        <v>46068</v>
      </c>
      <c r="B52676" t="s">
        <v>46069</v>
      </c>
      <c r="C52676" t="s">
        <v>520</v>
      </c>
      <c r="D52676" s="1">
        <v>14862927</v>
      </c>
      <c r="E52676" t="s">
        <v>15</v>
      </c>
      <c r="F52676" t="s">
        <v>46168</v>
      </c>
      <c r="G52676" t="s">
        <v>303</v>
      </c>
      <c r="H52676" s="3" t="s">
        <v>46169</v>
      </c>
      <c r="I52676" s="1">
        <v>167140</v>
      </c>
      <c r="J52676" t="s">
        <v>19</v>
      </c>
      <c r="K52676" t="s">
        <v>18</v>
      </c>
      <c r="L52676">
        <f>+(Tabla_data__1[[#This Row],[weekly_count]]+F52675)*100000/Tabla_data__1[[#This Row],[population]]</f>
        <v>223.03143923131697</v>
      </c>
    </row>
    <row r="52677" spans="1:12" x14ac:dyDescent="0.25">
      <c r="A52677" t="s">
        <v>46068</v>
      </c>
      <c r="B52677" t="s">
        <v>46069</v>
      </c>
      <c r="C52677" t="s">
        <v>520</v>
      </c>
      <c r="D52677" s="1">
        <v>14862927</v>
      </c>
      <c r="E52677" t="s">
        <v>15</v>
      </c>
      <c r="F52677" t="s">
        <v>46170</v>
      </c>
      <c r="G52677" t="s">
        <v>306</v>
      </c>
      <c r="H52677" s="3" t="s">
        <v>46171</v>
      </c>
      <c r="I52677" s="1">
        <v>192796</v>
      </c>
      <c r="J52677" t="s">
        <v>19</v>
      </c>
      <c r="K52677" t="s">
        <v>18</v>
      </c>
      <c r="L52677">
        <f>+(Tabla_data__1[[#This Row],[weekly_count]]+F52676)*100000/Tabla_data__1[[#This Row],[population]]</f>
        <v>361.63805420022584</v>
      </c>
    </row>
    <row r="52678" spans="1:12" x14ac:dyDescent="0.25">
      <c r="A52678" t="s">
        <v>46068</v>
      </c>
      <c r="B52678" t="s">
        <v>46069</v>
      </c>
      <c r="C52678" t="s">
        <v>520</v>
      </c>
      <c r="D52678" s="1">
        <v>14862927</v>
      </c>
      <c r="E52678" t="s">
        <v>15</v>
      </c>
      <c r="F52678" t="s">
        <v>18</v>
      </c>
      <c r="G52678" t="s">
        <v>308</v>
      </c>
      <c r="H52678" s="3" t="s">
        <v>46172</v>
      </c>
      <c r="I52678" s="1">
        <v>214878</v>
      </c>
      <c r="J52678" t="s">
        <v>19</v>
      </c>
      <c r="K52678" t="s">
        <v>18</v>
      </c>
      <c r="L52678" t="e">
        <f>+(Tabla_data__1[[#This Row],[weekly_count]]+F52677)*100000/Tabla_data__1[[#This Row],[population]]</f>
        <v>#VALUE!</v>
      </c>
    </row>
    <row r="52679" spans="1:12" x14ac:dyDescent="0.25">
      <c r="A52679" t="s">
        <v>46068</v>
      </c>
      <c r="B52679" t="s">
        <v>46069</v>
      </c>
      <c r="C52679" t="s">
        <v>520</v>
      </c>
      <c r="D52679" s="1">
        <v>14862927</v>
      </c>
      <c r="E52679" t="s">
        <v>15</v>
      </c>
      <c r="F52679" t="s">
        <v>41183</v>
      </c>
      <c r="G52679" t="s">
        <v>310</v>
      </c>
      <c r="H52679" s="3" t="s">
        <v>18</v>
      </c>
      <c r="I52679" s="1">
        <v>222291</v>
      </c>
      <c r="J52679" t="s">
        <v>19</v>
      </c>
      <c r="K52679" t="s">
        <v>18</v>
      </c>
      <c r="L52679" t="e">
        <f>+(Tabla_data__1[[#This Row],[weekly_count]]+F52678)*100000/Tabla_data__1[[#This Row],[population]]</f>
        <v>#VALUE!</v>
      </c>
    </row>
    <row r="52680" spans="1:12" x14ac:dyDescent="0.25">
      <c r="A52680" t="s">
        <v>46068</v>
      </c>
      <c r="B52680" t="s">
        <v>46069</v>
      </c>
      <c r="C52680" t="s">
        <v>520</v>
      </c>
      <c r="D52680" s="1">
        <v>14862927</v>
      </c>
      <c r="E52680" t="s">
        <v>15</v>
      </c>
      <c r="F52680" t="s">
        <v>9217</v>
      </c>
      <c r="G52680" t="s">
        <v>312</v>
      </c>
      <c r="H52680" s="3" t="s">
        <v>46173</v>
      </c>
      <c r="I52680" s="1">
        <v>226078</v>
      </c>
      <c r="J52680" t="s">
        <v>19</v>
      </c>
      <c r="K52680" t="s">
        <v>18</v>
      </c>
      <c r="L52680">
        <f>+(Tabla_data__1[[#This Row],[weekly_count]]+F52679)*100000/Tabla_data__1[[#This Row],[population]]</f>
        <v>75.355278270558685</v>
      </c>
    </row>
    <row r="52681" spans="1:12" x14ac:dyDescent="0.25">
      <c r="A52681" t="s">
        <v>46068</v>
      </c>
      <c r="B52681" t="s">
        <v>46069</v>
      </c>
      <c r="C52681" t="s">
        <v>520</v>
      </c>
      <c r="D52681" s="1">
        <v>14862927</v>
      </c>
      <c r="E52681" t="s">
        <v>15</v>
      </c>
      <c r="F52681" t="s">
        <v>44084</v>
      </c>
      <c r="G52681" t="s">
        <v>315</v>
      </c>
      <c r="H52681" s="3" t="s">
        <v>46174</v>
      </c>
      <c r="I52681" s="1">
        <v>228254</v>
      </c>
      <c r="J52681" t="s">
        <v>19</v>
      </c>
      <c r="K52681" t="s">
        <v>18</v>
      </c>
      <c r="L52681">
        <f>+(Tabla_data__1[[#This Row],[weekly_count]]+F52680)*100000/Tabla_data__1[[#This Row],[population]]</f>
        <v>40.119957529226916</v>
      </c>
    </row>
    <row r="52682" spans="1:12" x14ac:dyDescent="0.25">
      <c r="A52682" t="s">
        <v>46068</v>
      </c>
      <c r="B52682" t="s">
        <v>46069</v>
      </c>
      <c r="C52682" t="s">
        <v>520</v>
      </c>
      <c r="D52682" s="1">
        <v>14862927</v>
      </c>
      <c r="E52682" t="s">
        <v>15</v>
      </c>
      <c r="F52682" t="s">
        <v>1384</v>
      </c>
      <c r="G52682" t="s">
        <v>318</v>
      </c>
      <c r="H52682" s="3" t="s">
        <v>46175</v>
      </c>
      <c r="I52682" s="1">
        <v>229460</v>
      </c>
      <c r="J52682" t="s">
        <v>19</v>
      </c>
      <c r="K52682" t="s">
        <v>18</v>
      </c>
      <c r="L52682">
        <f>+(Tabla_data__1[[#This Row],[weekly_count]]+F52681)*100000/Tabla_data__1[[#This Row],[population]]</f>
        <v>22.75460277777049</v>
      </c>
    </row>
    <row r="52683" spans="1:12" x14ac:dyDescent="0.25">
      <c r="A52683" t="s">
        <v>46068</v>
      </c>
      <c r="B52683" t="s">
        <v>46069</v>
      </c>
      <c r="C52683" t="s">
        <v>520</v>
      </c>
      <c r="D52683" s="1">
        <v>14862927</v>
      </c>
      <c r="E52683" t="s">
        <v>15</v>
      </c>
      <c r="F52683" t="s">
        <v>18583</v>
      </c>
      <c r="G52683" t="s">
        <v>321</v>
      </c>
      <c r="H52683" s="3" t="s">
        <v>46176</v>
      </c>
      <c r="I52683" s="1">
        <v>230402</v>
      </c>
      <c r="J52683" t="s">
        <v>19</v>
      </c>
      <c r="K52683" t="s">
        <v>18</v>
      </c>
      <c r="L52683">
        <f>+(Tabla_data__1[[#This Row],[weekly_count]]+F52682)*100000/Tabla_data__1[[#This Row],[population]]</f>
        <v>14.452065868317863</v>
      </c>
    </row>
    <row r="52684" spans="1:12" x14ac:dyDescent="0.25">
      <c r="A52684" t="s">
        <v>46068</v>
      </c>
      <c r="B52684" t="s">
        <v>46069</v>
      </c>
      <c r="C52684" t="s">
        <v>520</v>
      </c>
      <c r="D52684" s="1">
        <v>14862927</v>
      </c>
      <c r="E52684" t="s">
        <v>15</v>
      </c>
      <c r="F52684" t="s">
        <v>11160</v>
      </c>
      <c r="G52684" t="s">
        <v>324</v>
      </c>
      <c r="H52684" s="3" t="s">
        <v>46177</v>
      </c>
      <c r="I52684" s="1">
        <v>231381</v>
      </c>
      <c r="J52684" t="s">
        <v>19</v>
      </c>
      <c r="K52684" t="s">
        <v>18</v>
      </c>
      <c r="L52684">
        <f>+(Tabla_data__1[[#This Row],[weekly_count]]+F52683)*100000/Tabla_data__1[[#This Row],[population]]</f>
        <v>12.924775853369932</v>
      </c>
    </row>
    <row r="52685" spans="1:12" x14ac:dyDescent="0.25">
      <c r="A52685" t="s">
        <v>46068</v>
      </c>
      <c r="B52685" t="s">
        <v>46069</v>
      </c>
      <c r="C52685" t="s">
        <v>520</v>
      </c>
      <c r="D52685" s="1">
        <v>14862927</v>
      </c>
      <c r="E52685" t="s">
        <v>15</v>
      </c>
      <c r="F52685" t="s">
        <v>2426</v>
      </c>
      <c r="G52685" t="s">
        <v>327</v>
      </c>
      <c r="H52685" s="3" t="s">
        <v>46178</v>
      </c>
      <c r="I52685" s="1">
        <v>233352</v>
      </c>
      <c r="J52685" t="s">
        <v>19</v>
      </c>
      <c r="K52685" t="s">
        <v>18</v>
      </c>
      <c r="L52685">
        <f>+(Tabla_data__1[[#This Row],[weekly_count]]+F52684)*100000/Tabla_data__1[[#This Row],[population]]</f>
        <v>19.848042044477513</v>
      </c>
    </row>
    <row r="52686" spans="1:12" x14ac:dyDescent="0.25">
      <c r="A52686" t="s">
        <v>46068</v>
      </c>
      <c r="B52686" t="s">
        <v>46069</v>
      </c>
      <c r="C52686" t="s">
        <v>520</v>
      </c>
      <c r="D52686" s="1">
        <v>14862927</v>
      </c>
      <c r="E52686" t="s">
        <v>15</v>
      </c>
      <c r="F52686" t="s">
        <v>41436</v>
      </c>
      <c r="G52686" t="s">
        <v>330</v>
      </c>
      <c r="H52686" s="3" t="s">
        <v>46179</v>
      </c>
      <c r="I52686" s="1">
        <v>235975</v>
      </c>
      <c r="J52686" t="s">
        <v>19</v>
      </c>
      <c r="K52686" t="s">
        <v>18</v>
      </c>
      <c r="L52686">
        <f>+(Tabla_data__1[[#This Row],[weekly_count]]+F52685)*100000/Tabla_data__1[[#This Row],[population]]</f>
        <v>30.909120390620231</v>
      </c>
    </row>
    <row r="52687" spans="1:12" x14ac:dyDescent="0.25">
      <c r="A52687" t="s">
        <v>46068</v>
      </c>
      <c r="B52687" t="s">
        <v>46069</v>
      </c>
      <c r="C52687" t="s">
        <v>520</v>
      </c>
      <c r="D52687" s="1">
        <v>14862927</v>
      </c>
      <c r="E52687" t="s">
        <v>15</v>
      </c>
      <c r="F52687" t="s">
        <v>42347</v>
      </c>
      <c r="G52687" t="s">
        <v>333</v>
      </c>
      <c r="H52687" s="3" t="s">
        <v>46180</v>
      </c>
      <c r="I52687" s="1">
        <v>239209</v>
      </c>
      <c r="J52687" t="s">
        <v>19</v>
      </c>
      <c r="K52687" t="s">
        <v>18</v>
      </c>
      <c r="L52687">
        <f>+(Tabla_data__1[[#This Row],[weekly_count]]+F52686)*100000/Tabla_data__1[[#This Row],[population]]</f>
        <v>39.406773645594839</v>
      </c>
    </row>
    <row r="52688" spans="1:12" x14ac:dyDescent="0.25">
      <c r="A52688" t="s">
        <v>46068</v>
      </c>
      <c r="B52688" t="s">
        <v>46069</v>
      </c>
      <c r="C52688" t="s">
        <v>520</v>
      </c>
      <c r="D52688" s="1">
        <v>14862927</v>
      </c>
      <c r="E52688" t="s">
        <v>15</v>
      </c>
      <c r="F52688" t="s">
        <v>46181</v>
      </c>
      <c r="G52688" t="s">
        <v>336</v>
      </c>
      <c r="H52688" s="3" t="s">
        <v>46182</v>
      </c>
      <c r="I52688" s="1">
        <v>242515</v>
      </c>
      <c r="J52688" t="s">
        <v>19</v>
      </c>
      <c r="K52688" t="s">
        <v>18</v>
      </c>
      <c r="L52688">
        <f>+(Tabla_data__1[[#This Row],[weekly_count]]+F52687)*100000/Tabla_data__1[[#This Row],[population]]</f>
        <v>44.002099990129807</v>
      </c>
    </row>
    <row r="52689" spans="1:12" x14ac:dyDescent="0.25">
      <c r="A52689" t="s">
        <v>46068</v>
      </c>
      <c r="B52689" t="s">
        <v>46069</v>
      </c>
      <c r="C52689" t="s">
        <v>520</v>
      </c>
      <c r="D52689" s="1">
        <v>14862927</v>
      </c>
      <c r="E52689" t="s">
        <v>15</v>
      </c>
      <c r="F52689" t="s">
        <v>9290</v>
      </c>
      <c r="G52689" t="s">
        <v>339</v>
      </c>
      <c r="H52689" s="3" t="s">
        <v>46183</v>
      </c>
      <c r="I52689" s="1">
        <v>244519</v>
      </c>
      <c r="J52689" t="s">
        <v>19</v>
      </c>
      <c r="K52689" t="s">
        <v>18</v>
      </c>
      <c r="L52689">
        <f>+(Tabla_data__1[[#This Row],[weekly_count]]+F52688)*100000/Tabla_data__1[[#This Row],[population]]</f>
        <v>35.726475680059522</v>
      </c>
    </row>
    <row r="52690" spans="1:12" x14ac:dyDescent="0.25">
      <c r="A52690" t="s">
        <v>46068</v>
      </c>
      <c r="B52690" t="s">
        <v>46069</v>
      </c>
      <c r="C52690" t="s">
        <v>520</v>
      </c>
      <c r="D52690" s="1">
        <v>14862927</v>
      </c>
      <c r="E52690" t="s">
        <v>15</v>
      </c>
      <c r="F52690" t="s">
        <v>34914</v>
      </c>
      <c r="G52690" t="s">
        <v>342</v>
      </c>
      <c r="H52690" s="3" t="s">
        <v>46184</v>
      </c>
      <c r="I52690" s="1">
        <v>245820</v>
      </c>
      <c r="J52690" t="s">
        <v>19</v>
      </c>
      <c r="K52690" t="s">
        <v>18</v>
      </c>
      <c r="L52690">
        <f>+(Tabla_data__1[[#This Row],[weekly_count]]+F52689)*100000/Tabla_data__1[[#This Row],[population]]</f>
        <v>22.236535239660398</v>
      </c>
    </row>
    <row r="52691" spans="1:12" x14ac:dyDescent="0.25">
      <c r="A52691" t="s">
        <v>46068</v>
      </c>
      <c r="B52691" t="s">
        <v>46069</v>
      </c>
      <c r="C52691" t="s">
        <v>520</v>
      </c>
      <c r="D52691" s="1">
        <v>14862927</v>
      </c>
      <c r="E52691" t="s">
        <v>15</v>
      </c>
      <c r="F52691" t="s">
        <v>14449</v>
      </c>
      <c r="G52691" t="s">
        <v>345</v>
      </c>
      <c r="H52691" s="3" t="s">
        <v>46185</v>
      </c>
      <c r="I52691" s="1">
        <v>246525</v>
      </c>
      <c r="J52691" t="s">
        <v>19</v>
      </c>
      <c r="K52691" t="s">
        <v>18</v>
      </c>
      <c r="L52691">
        <f>+(Tabla_data__1[[#This Row],[weekly_count]]+F52690)*100000/Tabla_data__1[[#This Row],[population]]</f>
        <v>13.496668590244708</v>
      </c>
    </row>
    <row r="52692" spans="1:12" x14ac:dyDescent="0.25">
      <c r="A52692" t="s">
        <v>46068</v>
      </c>
      <c r="B52692" t="s">
        <v>46069</v>
      </c>
      <c r="C52692" t="s">
        <v>520</v>
      </c>
      <c r="D52692" s="1">
        <v>14862927</v>
      </c>
      <c r="E52692" t="s">
        <v>15</v>
      </c>
      <c r="F52692" t="s">
        <v>3507</v>
      </c>
      <c r="G52692" t="s">
        <v>348</v>
      </c>
      <c r="H52692" s="3" t="s">
        <v>46186</v>
      </c>
      <c r="I52692" s="1">
        <v>246973</v>
      </c>
      <c r="J52692" t="s">
        <v>19</v>
      </c>
      <c r="K52692" t="s">
        <v>18</v>
      </c>
      <c r="L52692">
        <f>+(Tabla_data__1[[#This Row],[weekly_count]]+F52691)*100000/Tabla_data__1[[#This Row],[population]]</f>
        <v>7.7575567719601937</v>
      </c>
    </row>
    <row r="52693" spans="1:12" x14ac:dyDescent="0.25">
      <c r="A52693" t="s">
        <v>46068</v>
      </c>
      <c r="B52693" t="s">
        <v>46069</v>
      </c>
      <c r="C52693" t="s">
        <v>520</v>
      </c>
      <c r="D52693" s="1">
        <v>14862927</v>
      </c>
      <c r="E52693" t="s">
        <v>15</v>
      </c>
      <c r="F52693" t="s">
        <v>2195</v>
      </c>
      <c r="G52693" t="s">
        <v>351</v>
      </c>
      <c r="H52693" s="3" t="s">
        <v>46187</v>
      </c>
      <c r="I52693" s="1">
        <v>247278</v>
      </c>
      <c r="J52693" t="s">
        <v>19</v>
      </c>
      <c r="K52693" t="s">
        <v>18</v>
      </c>
      <c r="L52693">
        <f>+(Tabla_data__1[[#This Row],[weekly_count]]+F52692)*100000/Tabla_data__1[[#This Row],[population]]</f>
        <v>5.0662968337259544</v>
      </c>
    </row>
    <row r="52694" spans="1:12" x14ac:dyDescent="0.25">
      <c r="A52694" t="s">
        <v>46068</v>
      </c>
      <c r="B52694" t="s">
        <v>46069</v>
      </c>
      <c r="C52694" t="s">
        <v>520</v>
      </c>
      <c r="D52694" s="1">
        <v>14862927</v>
      </c>
      <c r="E52694" t="s">
        <v>15</v>
      </c>
      <c r="F52694" t="s">
        <v>7516</v>
      </c>
      <c r="G52694" t="s">
        <v>353</v>
      </c>
      <c r="H52694" s="3" t="s">
        <v>46188</v>
      </c>
      <c r="I52694" s="1">
        <v>247554</v>
      </c>
      <c r="J52694" t="s">
        <v>19</v>
      </c>
      <c r="K52694" t="s">
        <v>18</v>
      </c>
      <c r="L52694">
        <f>+(Tabla_data__1[[#This Row],[weekly_count]]+F52693)*100000/Tabla_data__1[[#This Row],[population]]</f>
        <v>3.9090550602852319</v>
      </c>
    </row>
    <row r="52695" spans="1:12" x14ac:dyDescent="0.25">
      <c r="A52695" t="s">
        <v>46068</v>
      </c>
      <c r="B52695" t="s">
        <v>46069</v>
      </c>
      <c r="C52695" t="s">
        <v>520</v>
      </c>
      <c r="D52695" s="1">
        <v>14862927</v>
      </c>
      <c r="E52695" t="s">
        <v>15</v>
      </c>
      <c r="F52695" t="s">
        <v>9764</v>
      </c>
      <c r="G52695" t="s">
        <v>356</v>
      </c>
      <c r="H52695" s="3" t="s">
        <v>46189</v>
      </c>
      <c r="I52695" s="1">
        <v>247911</v>
      </c>
      <c r="J52695" t="s">
        <v>19</v>
      </c>
      <c r="K52695" t="s">
        <v>18</v>
      </c>
      <c r="L52695">
        <f>+(Tabla_data__1[[#This Row],[weekly_count]]+F52694)*100000/Tabla_data__1[[#This Row],[population]]</f>
        <v>4.2589188522556825</v>
      </c>
    </row>
    <row r="52696" spans="1:12" x14ac:dyDescent="0.25">
      <c r="A52696" t="s">
        <v>46068</v>
      </c>
      <c r="B52696" t="s">
        <v>46069</v>
      </c>
      <c r="C52696" t="s">
        <v>520</v>
      </c>
      <c r="D52696" s="1">
        <v>14862927</v>
      </c>
      <c r="E52696" t="s">
        <v>15</v>
      </c>
      <c r="F52696" t="s">
        <v>3431</v>
      </c>
      <c r="G52696" t="s">
        <v>358</v>
      </c>
      <c r="H52696" s="3" t="s">
        <v>46127</v>
      </c>
      <c r="I52696" s="1">
        <v>248352</v>
      </c>
      <c r="J52696" t="s">
        <v>19</v>
      </c>
      <c r="K52696" t="s">
        <v>18</v>
      </c>
      <c r="L52696">
        <f>+(Tabla_data__1[[#This Row],[weekly_count]]+F52695)*100000/Tabla_data__1[[#This Row],[population]]</f>
        <v>5.3690635767773065</v>
      </c>
    </row>
    <row r="52697" spans="1:12" x14ac:dyDescent="0.25">
      <c r="A52697" t="s">
        <v>46068</v>
      </c>
      <c r="B52697" t="s">
        <v>46069</v>
      </c>
      <c r="C52697" t="s">
        <v>520</v>
      </c>
      <c r="D52697" s="1">
        <v>14862927</v>
      </c>
      <c r="E52697" t="s">
        <v>15</v>
      </c>
      <c r="F52697" t="s">
        <v>12584</v>
      </c>
      <c r="G52697" t="s">
        <v>361</v>
      </c>
      <c r="H52697" s="3" t="s">
        <v>46190</v>
      </c>
      <c r="I52697" s="1">
        <v>249262</v>
      </c>
      <c r="J52697" t="s">
        <v>19</v>
      </c>
      <c r="K52697" t="s">
        <v>18</v>
      </c>
      <c r="L52697">
        <f>+(Tabla_data__1[[#This Row],[weekly_count]]+F52696)*100000/Tabla_data__1[[#This Row],[population]]</f>
        <v>9.0897304413861413</v>
      </c>
    </row>
    <row r="52698" spans="1:12" x14ac:dyDescent="0.25">
      <c r="A52698" t="s">
        <v>46068</v>
      </c>
      <c r="B52698" t="s">
        <v>46069</v>
      </c>
      <c r="C52698" t="s">
        <v>520</v>
      </c>
      <c r="D52698" s="1">
        <v>14862927</v>
      </c>
      <c r="E52698" t="s">
        <v>15</v>
      </c>
      <c r="F52698" t="s">
        <v>43767</v>
      </c>
      <c r="G52698" t="s">
        <v>363</v>
      </c>
      <c r="H52698" s="3" t="s">
        <v>46191</v>
      </c>
      <c r="I52698" s="1">
        <v>250702</v>
      </c>
      <c r="J52698" t="s">
        <v>19</v>
      </c>
      <c r="K52698" t="s">
        <v>18</v>
      </c>
      <c r="L52698">
        <f>+(Tabla_data__1[[#This Row],[weekly_count]]+F52697)*100000/Tabla_data__1[[#This Row],[population]]</f>
        <v>15.811152137126152</v>
      </c>
    </row>
    <row r="52699" spans="1:12" x14ac:dyDescent="0.25">
      <c r="A52699" t="s">
        <v>46068</v>
      </c>
      <c r="B52699" t="s">
        <v>46069</v>
      </c>
      <c r="C52699" t="s">
        <v>520</v>
      </c>
      <c r="D52699" s="1">
        <v>14862927</v>
      </c>
      <c r="E52699" t="s">
        <v>15</v>
      </c>
      <c r="F52699" t="s">
        <v>35784</v>
      </c>
      <c r="G52699" t="s">
        <v>366</v>
      </c>
      <c r="H52699" s="3" t="s">
        <v>46192</v>
      </c>
      <c r="I52699" s="1">
        <v>252092</v>
      </c>
      <c r="J52699" t="s">
        <v>19</v>
      </c>
      <c r="K52699" t="s">
        <v>18</v>
      </c>
      <c r="L52699">
        <f>+(Tabla_data__1[[#This Row],[weekly_count]]+F52698)*100000/Tabla_data__1[[#This Row],[population]]</f>
        <v>19.040664063007238</v>
      </c>
    </row>
    <row r="52700" spans="1:12" x14ac:dyDescent="0.25">
      <c r="A52700" t="s">
        <v>46068</v>
      </c>
      <c r="B52700" t="s">
        <v>46069</v>
      </c>
      <c r="C52700" t="s">
        <v>520</v>
      </c>
      <c r="D52700" s="1">
        <v>14862927</v>
      </c>
      <c r="E52700" t="s">
        <v>15</v>
      </c>
      <c r="F52700" t="s">
        <v>32222</v>
      </c>
      <c r="G52700" t="s">
        <v>369</v>
      </c>
      <c r="H52700" s="3" t="s">
        <v>46193</v>
      </c>
      <c r="I52700" s="1">
        <v>253397</v>
      </c>
      <c r="J52700" t="s">
        <v>19</v>
      </c>
      <c r="K52700" t="s">
        <v>18</v>
      </c>
      <c r="L52700">
        <f>+(Tabla_data__1[[#This Row],[weekly_count]]+F52699)*100000/Tabla_data__1[[#This Row],[population]]</f>
        <v>18.132363833853184</v>
      </c>
    </row>
    <row r="52701" spans="1:12" x14ac:dyDescent="0.25">
      <c r="A52701" t="s">
        <v>46068</v>
      </c>
      <c r="B52701" t="s">
        <v>46069</v>
      </c>
      <c r="C52701" t="s">
        <v>520</v>
      </c>
      <c r="D52701" s="1">
        <v>14862927</v>
      </c>
      <c r="E52701" t="s">
        <v>15</v>
      </c>
      <c r="F52701" t="s">
        <v>10558</v>
      </c>
      <c r="G52701" t="s">
        <v>372</v>
      </c>
      <c r="H52701" s="3" t="s">
        <v>46194</v>
      </c>
      <c r="I52701" s="1">
        <v>254155</v>
      </c>
      <c r="J52701" t="s">
        <v>19</v>
      </c>
      <c r="K52701" t="s">
        <v>18</v>
      </c>
      <c r="L52701">
        <f>+(Tabla_data__1[[#This Row],[weekly_count]]+F52700)*100000/Tabla_data__1[[#This Row],[population]]</f>
        <v>13.880173131443087</v>
      </c>
    </row>
    <row r="52702" spans="1:12" x14ac:dyDescent="0.25">
      <c r="A52702" t="s">
        <v>46068</v>
      </c>
      <c r="B52702" t="s">
        <v>46069</v>
      </c>
      <c r="C52702" t="s">
        <v>520</v>
      </c>
      <c r="D52702" s="1">
        <v>14862927</v>
      </c>
      <c r="E52702" t="s">
        <v>374</v>
      </c>
      <c r="F52702" t="s">
        <v>16</v>
      </c>
      <c r="G52702" t="s">
        <v>38</v>
      </c>
      <c r="H52702" s="3" t="s">
        <v>18</v>
      </c>
      <c r="I52702" s="1">
        <v>0</v>
      </c>
      <c r="J52702" t="s">
        <v>19</v>
      </c>
      <c r="K52702" t="s">
        <v>18</v>
      </c>
      <c r="L52702">
        <f>+(Tabla_data__1[[#This Row],[weekly_count]]+F52701)*100000/Tabla_data__1[[#This Row],[population]]</f>
        <v>5.0999375829538822</v>
      </c>
    </row>
    <row r="52703" spans="1:12" x14ac:dyDescent="0.25">
      <c r="A52703" t="s">
        <v>46068</v>
      </c>
      <c r="B52703" t="s">
        <v>46069</v>
      </c>
      <c r="C52703" t="s">
        <v>520</v>
      </c>
      <c r="D52703" s="1">
        <v>14862927</v>
      </c>
      <c r="E52703" t="s">
        <v>374</v>
      </c>
      <c r="F52703" t="s">
        <v>28</v>
      </c>
      <c r="G52703" t="s">
        <v>41</v>
      </c>
      <c r="H52703" s="3" t="s">
        <v>46195</v>
      </c>
      <c r="I52703" s="1">
        <v>1</v>
      </c>
      <c r="J52703" t="s">
        <v>19</v>
      </c>
      <c r="K52703" t="s">
        <v>18</v>
      </c>
      <c r="L52703">
        <f>+(Tabla_data__1[[#This Row],[weekly_count]]+F52702)*100000/Tabla_data__1[[#This Row],[population]]</f>
        <v>6.7281498455855973E-3</v>
      </c>
    </row>
    <row r="52704" spans="1:12" x14ac:dyDescent="0.25">
      <c r="A52704" t="s">
        <v>46068</v>
      </c>
      <c r="B52704" t="s">
        <v>46069</v>
      </c>
      <c r="C52704" t="s">
        <v>520</v>
      </c>
      <c r="D52704" s="1">
        <v>14862927</v>
      </c>
      <c r="E52704" t="s">
        <v>374</v>
      </c>
      <c r="F52704" t="s">
        <v>16</v>
      </c>
      <c r="G52704" t="s">
        <v>44</v>
      </c>
      <c r="H52704" s="3" t="s">
        <v>46195</v>
      </c>
      <c r="I52704" s="1">
        <v>1</v>
      </c>
      <c r="J52704" t="s">
        <v>19</v>
      </c>
      <c r="K52704" t="s">
        <v>18</v>
      </c>
      <c r="L52704">
        <f>+(Tabla_data__1[[#This Row],[weekly_count]]+F52703)*100000/Tabla_data__1[[#This Row],[population]]</f>
        <v>6.7281498455855973E-3</v>
      </c>
    </row>
    <row r="52705" spans="1:12" x14ac:dyDescent="0.25">
      <c r="A52705" t="s">
        <v>46068</v>
      </c>
      <c r="B52705" t="s">
        <v>46069</v>
      </c>
      <c r="C52705" t="s">
        <v>520</v>
      </c>
      <c r="D52705" s="1">
        <v>14862927</v>
      </c>
      <c r="E52705" t="s">
        <v>374</v>
      </c>
      <c r="F52705" t="s">
        <v>514</v>
      </c>
      <c r="G52705" t="s">
        <v>47</v>
      </c>
      <c r="H52705" s="3" t="s">
        <v>46076</v>
      </c>
      <c r="I52705" s="1">
        <v>3</v>
      </c>
      <c r="J52705" t="s">
        <v>19</v>
      </c>
      <c r="K52705" t="s">
        <v>18</v>
      </c>
      <c r="L52705">
        <f>+(Tabla_data__1[[#This Row],[weekly_count]]+F52704)*100000/Tabla_data__1[[#This Row],[population]]</f>
        <v>1.3456299691171195E-2</v>
      </c>
    </row>
    <row r="52706" spans="1:12" x14ac:dyDescent="0.25">
      <c r="A52706" t="s">
        <v>46068</v>
      </c>
      <c r="B52706" t="s">
        <v>46069</v>
      </c>
      <c r="C52706" t="s">
        <v>520</v>
      </c>
      <c r="D52706" s="1">
        <v>14862927</v>
      </c>
      <c r="E52706" t="s">
        <v>374</v>
      </c>
      <c r="F52706" t="s">
        <v>16</v>
      </c>
      <c r="G52706" t="s">
        <v>50</v>
      </c>
      <c r="H52706" s="3" t="s">
        <v>46076</v>
      </c>
      <c r="I52706" s="1">
        <v>3</v>
      </c>
      <c r="J52706" t="s">
        <v>19</v>
      </c>
      <c r="K52706" t="s">
        <v>18</v>
      </c>
      <c r="L52706">
        <f>+(Tabla_data__1[[#This Row],[weekly_count]]+F52705)*100000/Tabla_data__1[[#This Row],[population]]</f>
        <v>1.3456299691171195E-2</v>
      </c>
    </row>
    <row r="52707" spans="1:12" x14ac:dyDescent="0.25">
      <c r="A52707" t="s">
        <v>46068</v>
      </c>
      <c r="B52707" t="s">
        <v>46069</v>
      </c>
      <c r="C52707" t="s">
        <v>520</v>
      </c>
      <c r="D52707" s="1">
        <v>14862927</v>
      </c>
      <c r="E52707" t="s">
        <v>374</v>
      </c>
      <c r="F52707" t="s">
        <v>28</v>
      </c>
      <c r="G52707" t="s">
        <v>53</v>
      </c>
      <c r="H52707" s="3" t="s">
        <v>46195</v>
      </c>
      <c r="I52707" s="1">
        <v>4</v>
      </c>
      <c r="J52707" t="s">
        <v>19</v>
      </c>
      <c r="K52707" t="s">
        <v>18</v>
      </c>
      <c r="L52707">
        <f>+(Tabla_data__1[[#This Row],[weekly_count]]+F52706)*100000/Tabla_data__1[[#This Row],[population]]</f>
        <v>6.7281498455855973E-3</v>
      </c>
    </row>
    <row r="52708" spans="1:12" x14ac:dyDescent="0.25">
      <c r="A52708" t="s">
        <v>46068</v>
      </c>
      <c r="B52708" t="s">
        <v>46069</v>
      </c>
      <c r="C52708" t="s">
        <v>520</v>
      </c>
      <c r="D52708" s="1">
        <v>14862927</v>
      </c>
      <c r="E52708" t="s">
        <v>374</v>
      </c>
      <c r="F52708" t="s">
        <v>16</v>
      </c>
      <c r="G52708" t="s">
        <v>56</v>
      </c>
      <c r="H52708" s="3" t="s">
        <v>46195</v>
      </c>
      <c r="I52708" s="1">
        <v>4</v>
      </c>
      <c r="J52708" t="s">
        <v>19</v>
      </c>
      <c r="K52708" t="s">
        <v>18</v>
      </c>
      <c r="L52708">
        <f>+(Tabla_data__1[[#This Row],[weekly_count]]+F52707)*100000/Tabla_data__1[[#This Row],[population]]</f>
        <v>6.7281498455855973E-3</v>
      </c>
    </row>
    <row r="52709" spans="1:12" x14ac:dyDescent="0.25">
      <c r="A52709" t="s">
        <v>46068</v>
      </c>
      <c r="B52709" t="s">
        <v>46069</v>
      </c>
      <c r="C52709" t="s">
        <v>520</v>
      </c>
      <c r="D52709" s="1">
        <v>14862927</v>
      </c>
      <c r="E52709" t="s">
        <v>374</v>
      </c>
      <c r="F52709" t="s">
        <v>16</v>
      </c>
      <c r="G52709" t="s">
        <v>59</v>
      </c>
      <c r="H52709" s="3" t="s">
        <v>16</v>
      </c>
      <c r="I52709" s="1">
        <v>4</v>
      </c>
      <c r="J52709" t="s">
        <v>19</v>
      </c>
      <c r="K52709" t="s">
        <v>18</v>
      </c>
      <c r="L52709">
        <f>+(Tabla_data__1[[#This Row],[weekly_count]]+F52708)*100000/Tabla_data__1[[#This Row],[population]]</f>
        <v>0</v>
      </c>
    </row>
    <row r="52710" spans="1:12" x14ac:dyDescent="0.25">
      <c r="A52710" t="s">
        <v>46068</v>
      </c>
      <c r="B52710" t="s">
        <v>46069</v>
      </c>
      <c r="C52710" t="s">
        <v>520</v>
      </c>
      <c r="D52710" s="1">
        <v>14862927</v>
      </c>
      <c r="E52710" t="s">
        <v>374</v>
      </c>
      <c r="F52710" t="s">
        <v>16</v>
      </c>
      <c r="G52710" t="s">
        <v>62</v>
      </c>
      <c r="H52710" s="3" t="s">
        <v>16</v>
      </c>
      <c r="I52710" s="1">
        <v>4</v>
      </c>
      <c r="J52710" t="s">
        <v>19</v>
      </c>
      <c r="K52710" t="s">
        <v>18</v>
      </c>
      <c r="L52710">
        <f>+(Tabla_data__1[[#This Row],[weekly_count]]+F52709)*100000/Tabla_data__1[[#This Row],[population]]</f>
        <v>0</v>
      </c>
    </row>
    <row r="52711" spans="1:12" x14ac:dyDescent="0.25">
      <c r="A52711" t="s">
        <v>46068</v>
      </c>
      <c r="B52711" t="s">
        <v>46069</v>
      </c>
      <c r="C52711" t="s">
        <v>520</v>
      </c>
      <c r="D52711" s="1">
        <v>14862927</v>
      </c>
      <c r="E52711" t="s">
        <v>374</v>
      </c>
      <c r="F52711" t="s">
        <v>16</v>
      </c>
      <c r="G52711" t="s">
        <v>65</v>
      </c>
      <c r="H52711" s="3" t="s">
        <v>16</v>
      </c>
      <c r="I52711" s="1">
        <v>4</v>
      </c>
      <c r="J52711" t="s">
        <v>19</v>
      </c>
      <c r="K52711" t="s">
        <v>18</v>
      </c>
      <c r="L52711">
        <f>+(Tabla_data__1[[#This Row],[weekly_count]]+F52710)*100000/Tabla_data__1[[#This Row],[population]]</f>
        <v>0</v>
      </c>
    </row>
    <row r="52712" spans="1:12" x14ac:dyDescent="0.25">
      <c r="A52712" t="s">
        <v>46068</v>
      </c>
      <c r="B52712" t="s">
        <v>46069</v>
      </c>
      <c r="C52712" t="s">
        <v>520</v>
      </c>
      <c r="D52712" s="1">
        <v>14862927</v>
      </c>
      <c r="E52712" t="s">
        <v>374</v>
      </c>
      <c r="F52712" t="s">
        <v>16</v>
      </c>
      <c r="G52712" t="s">
        <v>68</v>
      </c>
      <c r="H52712" s="3" t="s">
        <v>16</v>
      </c>
      <c r="I52712" s="1">
        <v>4</v>
      </c>
      <c r="J52712" t="s">
        <v>19</v>
      </c>
      <c r="K52712" t="s">
        <v>18</v>
      </c>
      <c r="L52712">
        <f>+(Tabla_data__1[[#This Row],[weekly_count]]+F52711)*100000/Tabla_data__1[[#This Row],[population]]</f>
        <v>0</v>
      </c>
    </row>
    <row r="52713" spans="1:12" x14ac:dyDescent="0.25">
      <c r="A52713" t="s">
        <v>46068</v>
      </c>
      <c r="B52713" t="s">
        <v>46069</v>
      </c>
      <c r="C52713" t="s">
        <v>520</v>
      </c>
      <c r="D52713" s="1">
        <v>14862927</v>
      </c>
      <c r="E52713" t="s">
        <v>374</v>
      </c>
      <c r="F52713" t="s">
        <v>16</v>
      </c>
      <c r="G52713" t="s">
        <v>71</v>
      </c>
      <c r="H52713" s="3" t="s">
        <v>16</v>
      </c>
      <c r="I52713" s="1">
        <v>4</v>
      </c>
      <c r="J52713" t="s">
        <v>19</v>
      </c>
      <c r="K52713" t="s">
        <v>18</v>
      </c>
      <c r="L52713">
        <f>+(Tabla_data__1[[#This Row],[weekly_count]]+F52712)*100000/Tabla_data__1[[#This Row],[population]]</f>
        <v>0</v>
      </c>
    </row>
    <row r="52714" spans="1:12" x14ac:dyDescent="0.25">
      <c r="A52714" t="s">
        <v>46068</v>
      </c>
      <c r="B52714" t="s">
        <v>46069</v>
      </c>
      <c r="C52714" t="s">
        <v>520</v>
      </c>
      <c r="D52714" s="1">
        <v>14862927</v>
      </c>
      <c r="E52714" t="s">
        <v>374</v>
      </c>
      <c r="F52714" t="s">
        <v>16</v>
      </c>
      <c r="G52714" t="s">
        <v>74</v>
      </c>
      <c r="H52714" s="3" t="s">
        <v>16</v>
      </c>
      <c r="I52714" s="1">
        <v>4</v>
      </c>
      <c r="J52714" t="s">
        <v>19</v>
      </c>
      <c r="K52714" t="s">
        <v>18</v>
      </c>
      <c r="L52714">
        <f>+(Tabla_data__1[[#This Row],[weekly_count]]+F52713)*100000/Tabla_data__1[[#This Row],[population]]</f>
        <v>0</v>
      </c>
    </row>
    <row r="52715" spans="1:12" x14ac:dyDescent="0.25">
      <c r="A52715" t="s">
        <v>46068</v>
      </c>
      <c r="B52715" t="s">
        <v>46069</v>
      </c>
      <c r="C52715" t="s">
        <v>520</v>
      </c>
      <c r="D52715" s="1">
        <v>14862927</v>
      </c>
      <c r="E52715" t="s">
        <v>374</v>
      </c>
      <c r="F52715" t="s">
        <v>514</v>
      </c>
      <c r="G52715" t="s">
        <v>77</v>
      </c>
      <c r="H52715" s="3" t="s">
        <v>46076</v>
      </c>
      <c r="I52715" s="1">
        <v>6</v>
      </c>
      <c r="J52715" t="s">
        <v>19</v>
      </c>
      <c r="K52715" t="s">
        <v>18</v>
      </c>
      <c r="L52715">
        <f>+(Tabla_data__1[[#This Row],[weekly_count]]+F52714)*100000/Tabla_data__1[[#This Row],[population]]</f>
        <v>1.3456299691171195E-2</v>
      </c>
    </row>
    <row r="52716" spans="1:12" x14ac:dyDescent="0.25">
      <c r="A52716" t="s">
        <v>46068</v>
      </c>
      <c r="B52716" t="s">
        <v>46069</v>
      </c>
      <c r="C52716" t="s">
        <v>520</v>
      </c>
      <c r="D52716" s="1">
        <v>14862927</v>
      </c>
      <c r="E52716" t="s">
        <v>374</v>
      </c>
      <c r="F52716" t="s">
        <v>16</v>
      </c>
      <c r="G52716" t="s">
        <v>80</v>
      </c>
      <c r="H52716" s="3" t="s">
        <v>46076</v>
      </c>
      <c r="I52716" s="1">
        <v>6</v>
      </c>
      <c r="J52716" t="s">
        <v>19</v>
      </c>
      <c r="K52716" t="s">
        <v>18</v>
      </c>
      <c r="L52716">
        <f>+(Tabla_data__1[[#This Row],[weekly_count]]+F52715)*100000/Tabla_data__1[[#This Row],[population]]</f>
        <v>1.3456299691171195E-2</v>
      </c>
    </row>
    <row r="52717" spans="1:12" x14ac:dyDescent="0.25">
      <c r="A52717" t="s">
        <v>46068</v>
      </c>
      <c r="B52717" t="s">
        <v>46069</v>
      </c>
      <c r="C52717" t="s">
        <v>520</v>
      </c>
      <c r="D52717" s="1">
        <v>14862927</v>
      </c>
      <c r="E52717" t="s">
        <v>374</v>
      </c>
      <c r="F52717" t="s">
        <v>514</v>
      </c>
      <c r="G52717" t="s">
        <v>83</v>
      </c>
      <c r="H52717" s="3" t="s">
        <v>46076</v>
      </c>
      <c r="I52717" s="1">
        <v>8</v>
      </c>
      <c r="J52717" t="s">
        <v>19</v>
      </c>
      <c r="K52717" t="s">
        <v>18</v>
      </c>
      <c r="L52717">
        <f>+(Tabla_data__1[[#This Row],[weekly_count]]+F52716)*100000/Tabla_data__1[[#This Row],[population]]</f>
        <v>1.3456299691171195E-2</v>
      </c>
    </row>
    <row r="52718" spans="1:12" x14ac:dyDescent="0.25">
      <c r="A52718" t="s">
        <v>46068</v>
      </c>
      <c r="B52718" t="s">
        <v>46069</v>
      </c>
      <c r="C52718" t="s">
        <v>520</v>
      </c>
      <c r="D52718" s="1">
        <v>14862927</v>
      </c>
      <c r="E52718" t="s">
        <v>374</v>
      </c>
      <c r="F52718" t="s">
        <v>412</v>
      </c>
      <c r="G52718" t="s">
        <v>86</v>
      </c>
      <c r="H52718" s="3" t="s">
        <v>46196</v>
      </c>
      <c r="I52718" s="1">
        <v>18</v>
      </c>
      <c r="J52718" t="s">
        <v>19</v>
      </c>
      <c r="K52718" t="s">
        <v>18</v>
      </c>
      <c r="L52718">
        <f>+(Tabla_data__1[[#This Row],[weekly_count]]+F52717)*100000/Tabla_data__1[[#This Row],[population]]</f>
        <v>8.0737798147027168E-2</v>
      </c>
    </row>
    <row r="52719" spans="1:12" x14ac:dyDescent="0.25">
      <c r="A52719" t="s">
        <v>46068</v>
      </c>
      <c r="B52719" t="s">
        <v>46069</v>
      </c>
      <c r="C52719" t="s">
        <v>520</v>
      </c>
      <c r="D52719" s="1">
        <v>14862927</v>
      </c>
      <c r="E52719" t="s">
        <v>374</v>
      </c>
      <c r="F52719" t="s">
        <v>503</v>
      </c>
      <c r="G52719" t="s">
        <v>89</v>
      </c>
      <c r="H52719" s="3" t="s">
        <v>46197</v>
      </c>
      <c r="I52719" s="1">
        <v>25</v>
      </c>
      <c r="J52719" t="s">
        <v>19</v>
      </c>
      <c r="K52719" t="s">
        <v>18</v>
      </c>
      <c r="L52719">
        <f>+(Tabla_data__1[[#This Row],[weekly_count]]+F52718)*100000/Tabla_data__1[[#This Row],[population]]</f>
        <v>0.11437854737495515</v>
      </c>
    </row>
    <row r="52720" spans="1:12" x14ac:dyDescent="0.25">
      <c r="A52720" t="s">
        <v>46068</v>
      </c>
      <c r="B52720" t="s">
        <v>46069</v>
      </c>
      <c r="C52720" t="s">
        <v>520</v>
      </c>
      <c r="D52720" s="1">
        <v>14862927</v>
      </c>
      <c r="E52720" t="s">
        <v>374</v>
      </c>
      <c r="F52720" t="s">
        <v>419</v>
      </c>
      <c r="G52720" t="s">
        <v>92</v>
      </c>
      <c r="H52720" s="3" t="s">
        <v>46198</v>
      </c>
      <c r="I52720" s="1">
        <v>34</v>
      </c>
      <c r="J52720" t="s">
        <v>19</v>
      </c>
      <c r="K52720" t="s">
        <v>18</v>
      </c>
      <c r="L52720">
        <f>+(Tabla_data__1[[#This Row],[weekly_count]]+F52719)*100000/Tabla_data__1[[#This Row],[population]]</f>
        <v>0.10765039752936956</v>
      </c>
    </row>
    <row r="52721" spans="1:12" x14ac:dyDescent="0.25">
      <c r="A52721" t="s">
        <v>46068</v>
      </c>
      <c r="B52721" t="s">
        <v>46069</v>
      </c>
      <c r="C52721" t="s">
        <v>520</v>
      </c>
      <c r="D52721" s="1">
        <v>14862927</v>
      </c>
      <c r="E52721" t="s">
        <v>374</v>
      </c>
      <c r="F52721" t="s">
        <v>1219</v>
      </c>
      <c r="G52721" t="s">
        <v>95</v>
      </c>
      <c r="H52721" s="3" t="s">
        <v>46199</v>
      </c>
      <c r="I52721" s="1">
        <v>70</v>
      </c>
      <c r="J52721" t="s">
        <v>19</v>
      </c>
      <c r="K52721" t="s">
        <v>18</v>
      </c>
      <c r="L52721">
        <f>+(Tabla_data__1[[#This Row],[weekly_count]]+F52720)*100000/Tabla_data__1[[#This Row],[population]]</f>
        <v>0.30276674305135187</v>
      </c>
    </row>
    <row r="52722" spans="1:12" x14ac:dyDescent="0.25">
      <c r="A52722" t="s">
        <v>46068</v>
      </c>
      <c r="B52722" t="s">
        <v>46069</v>
      </c>
      <c r="C52722" t="s">
        <v>520</v>
      </c>
      <c r="D52722" s="1">
        <v>14862927</v>
      </c>
      <c r="E52722" t="s">
        <v>374</v>
      </c>
      <c r="F52722" t="s">
        <v>757</v>
      </c>
      <c r="G52722" t="s">
        <v>98</v>
      </c>
      <c r="H52722" s="3" t="s">
        <v>46200</v>
      </c>
      <c r="I52722" s="1">
        <v>104</v>
      </c>
      <c r="J52722" t="s">
        <v>19</v>
      </c>
      <c r="K52722" t="s">
        <v>18</v>
      </c>
      <c r="L52722">
        <f>+(Tabla_data__1[[#This Row],[weekly_count]]+F52721)*100000/Tabla_data__1[[#This Row],[population]]</f>
        <v>0.47097048919099177</v>
      </c>
    </row>
    <row r="52723" spans="1:12" x14ac:dyDescent="0.25">
      <c r="A52723" t="s">
        <v>46068</v>
      </c>
      <c r="B52723" t="s">
        <v>46069</v>
      </c>
      <c r="C52723" t="s">
        <v>520</v>
      </c>
      <c r="D52723" s="1">
        <v>14862927</v>
      </c>
      <c r="E52723" t="s">
        <v>374</v>
      </c>
      <c r="F52723" t="s">
        <v>384</v>
      </c>
      <c r="G52723" t="s">
        <v>101</v>
      </c>
      <c r="H52723" s="3" t="s">
        <v>46201</v>
      </c>
      <c r="I52723" s="1">
        <v>132</v>
      </c>
      <c r="J52723" t="s">
        <v>19</v>
      </c>
      <c r="K52723" t="s">
        <v>18</v>
      </c>
      <c r="L52723">
        <f>+(Tabla_data__1[[#This Row],[weekly_count]]+F52722)*100000/Tabla_data__1[[#This Row],[population]]</f>
        <v>0.41714529042630699</v>
      </c>
    </row>
    <row r="52724" spans="1:12" x14ac:dyDescent="0.25">
      <c r="A52724" t="s">
        <v>46068</v>
      </c>
      <c r="B52724" t="s">
        <v>46069</v>
      </c>
      <c r="C52724" t="s">
        <v>520</v>
      </c>
      <c r="D52724" s="1">
        <v>14862927</v>
      </c>
      <c r="E52724" t="s">
        <v>374</v>
      </c>
      <c r="F52724" t="s">
        <v>1112</v>
      </c>
      <c r="G52724" t="s">
        <v>104</v>
      </c>
      <c r="H52724" s="3" t="s">
        <v>46202</v>
      </c>
      <c r="I52724" s="1">
        <v>155</v>
      </c>
      <c r="J52724" t="s">
        <v>19</v>
      </c>
      <c r="K52724" t="s">
        <v>18</v>
      </c>
      <c r="L52724">
        <f>+(Tabla_data__1[[#This Row],[weekly_count]]+F52723)*100000/Tabla_data__1[[#This Row],[population]]</f>
        <v>0.34313564212486547</v>
      </c>
    </row>
    <row r="52725" spans="1:12" x14ac:dyDescent="0.25">
      <c r="A52725" t="s">
        <v>46068</v>
      </c>
      <c r="B52725" t="s">
        <v>46069</v>
      </c>
      <c r="C52725" t="s">
        <v>520</v>
      </c>
      <c r="D52725" s="1">
        <v>14862927</v>
      </c>
      <c r="E52725" t="s">
        <v>374</v>
      </c>
      <c r="F52725" t="s">
        <v>1227</v>
      </c>
      <c r="G52725" t="s">
        <v>107</v>
      </c>
      <c r="H52725" s="3" t="s">
        <v>46203</v>
      </c>
      <c r="I52725" s="1">
        <v>196</v>
      </c>
      <c r="J52725" t="s">
        <v>19</v>
      </c>
      <c r="K52725" t="s">
        <v>18</v>
      </c>
      <c r="L52725">
        <f>+(Tabla_data__1[[#This Row],[weekly_count]]+F52724)*100000/Tabla_data__1[[#This Row],[population]]</f>
        <v>0.43060159011747823</v>
      </c>
    </row>
    <row r="52726" spans="1:12" x14ac:dyDescent="0.25">
      <c r="A52726" t="s">
        <v>46068</v>
      </c>
      <c r="B52726" t="s">
        <v>46069</v>
      </c>
      <c r="C52726" t="s">
        <v>520</v>
      </c>
      <c r="D52726" s="1">
        <v>14862927</v>
      </c>
      <c r="E52726" t="s">
        <v>374</v>
      </c>
      <c r="F52726" t="s">
        <v>378</v>
      </c>
      <c r="G52726" t="s">
        <v>110</v>
      </c>
      <c r="H52726" s="3" t="s">
        <v>46204</v>
      </c>
      <c r="I52726" s="1">
        <v>207</v>
      </c>
      <c r="J52726" t="s">
        <v>19</v>
      </c>
      <c r="K52726" t="s">
        <v>18</v>
      </c>
      <c r="L52726">
        <f>+(Tabla_data__1[[#This Row],[weekly_count]]+F52725)*100000/Tabla_data__1[[#This Row],[population]]</f>
        <v>0.34986379197045103</v>
      </c>
    </row>
    <row r="52727" spans="1:12" x14ac:dyDescent="0.25">
      <c r="A52727" t="s">
        <v>46068</v>
      </c>
      <c r="B52727" t="s">
        <v>46069</v>
      </c>
      <c r="C52727" t="s">
        <v>520</v>
      </c>
      <c r="D52727" s="1">
        <v>14862927</v>
      </c>
      <c r="E52727" t="s">
        <v>374</v>
      </c>
      <c r="F52727" t="s">
        <v>1208</v>
      </c>
      <c r="G52727" t="s">
        <v>113</v>
      </c>
      <c r="H52727" s="3" t="s">
        <v>46205</v>
      </c>
      <c r="I52727" s="1">
        <v>224</v>
      </c>
      <c r="J52727" t="s">
        <v>19</v>
      </c>
      <c r="K52727" t="s">
        <v>18</v>
      </c>
      <c r="L52727">
        <f>+(Tabla_data__1[[#This Row],[weekly_count]]+F52726)*100000/Tabla_data__1[[#This Row],[population]]</f>
        <v>0.18838819567639672</v>
      </c>
    </row>
    <row r="52728" spans="1:12" x14ac:dyDescent="0.25">
      <c r="A52728" t="s">
        <v>46068</v>
      </c>
      <c r="B52728" t="s">
        <v>46069</v>
      </c>
      <c r="C52728" t="s">
        <v>520</v>
      </c>
      <c r="D52728" s="1">
        <v>14862927</v>
      </c>
      <c r="E52728" t="s">
        <v>374</v>
      </c>
      <c r="F52728" t="s">
        <v>28</v>
      </c>
      <c r="G52728" t="s">
        <v>116</v>
      </c>
      <c r="H52728" s="3" t="s">
        <v>46206</v>
      </c>
      <c r="I52728" s="1">
        <v>225</v>
      </c>
      <c r="J52728" t="s">
        <v>19</v>
      </c>
      <c r="K52728" t="s">
        <v>18</v>
      </c>
      <c r="L52728">
        <f>+(Tabla_data__1[[#This Row],[weekly_count]]+F52727)*100000/Tabla_data__1[[#This Row],[population]]</f>
        <v>0.12110669722054075</v>
      </c>
    </row>
    <row r="52729" spans="1:12" x14ac:dyDescent="0.25">
      <c r="A52729" t="s">
        <v>46068</v>
      </c>
      <c r="B52729" t="s">
        <v>46069</v>
      </c>
      <c r="C52729" t="s">
        <v>520</v>
      </c>
      <c r="D52729" s="1">
        <v>14862927</v>
      </c>
      <c r="E52729" t="s">
        <v>374</v>
      </c>
      <c r="F52729" t="s">
        <v>514</v>
      </c>
      <c r="G52729" t="s">
        <v>119</v>
      </c>
      <c r="H52729" s="3" t="s">
        <v>46207</v>
      </c>
      <c r="I52729" s="1">
        <v>227</v>
      </c>
      <c r="J52729" t="s">
        <v>19</v>
      </c>
      <c r="K52729" t="s">
        <v>18</v>
      </c>
      <c r="L52729">
        <f>+(Tabla_data__1[[#This Row],[weekly_count]]+F52728)*100000/Tabla_data__1[[#This Row],[population]]</f>
        <v>2.0184449536756792E-2</v>
      </c>
    </row>
    <row r="52730" spans="1:12" x14ac:dyDescent="0.25">
      <c r="A52730" t="s">
        <v>46068</v>
      </c>
      <c r="B52730" t="s">
        <v>46069</v>
      </c>
      <c r="C52730" t="s">
        <v>520</v>
      </c>
      <c r="D52730" s="1">
        <v>14862927</v>
      </c>
      <c r="E52730" t="s">
        <v>374</v>
      </c>
      <c r="F52730" t="s">
        <v>28</v>
      </c>
      <c r="G52730" t="s">
        <v>122</v>
      </c>
      <c r="H52730" s="3" t="s">
        <v>46207</v>
      </c>
      <c r="I52730" s="1">
        <v>228</v>
      </c>
      <c r="J52730" t="s">
        <v>19</v>
      </c>
      <c r="K52730" t="s">
        <v>18</v>
      </c>
      <c r="L52730">
        <f>+(Tabla_data__1[[#This Row],[weekly_count]]+F52729)*100000/Tabla_data__1[[#This Row],[population]]</f>
        <v>2.0184449536756792E-2</v>
      </c>
    </row>
    <row r="52731" spans="1:12" x14ac:dyDescent="0.25">
      <c r="A52731" t="s">
        <v>46068</v>
      </c>
      <c r="B52731" t="s">
        <v>46069</v>
      </c>
      <c r="C52731" t="s">
        <v>520</v>
      </c>
      <c r="D52731" s="1">
        <v>14862927</v>
      </c>
      <c r="E52731" t="s">
        <v>374</v>
      </c>
      <c r="F52731" t="s">
        <v>514</v>
      </c>
      <c r="G52731" t="s">
        <v>125</v>
      </c>
      <c r="H52731" s="3" t="s">
        <v>46207</v>
      </c>
      <c r="I52731" s="1">
        <v>230</v>
      </c>
      <c r="J52731" t="s">
        <v>19</v>
      </c>
      <c r="K52731" t="s">
        <v>18</v>
      </c>
      <c r="L52731">
        <f>+(Tabla_data__1[[#This Row],[weekly_count]]+F52730)*100000/Tabla_data__1[[#This Row],[population]]</f>
        <v>2.0184449536756792E-2</v>
      </c>
    </row>
    <row r="52732" spans="1:12" x14ac:dyDescent="0.25">
      <c r="A52732" t="s">
        <v>46068</v>
      </c>
      <c r="B52732" t="s">
        <v>46069</v>
      </c>
      <c r="C52732" t="s">
        <v>520</v>
      </c>
      <c r="D52732" s="1">
        <v>14862927</v>
      </c>
      <c r="E52732" t="s">
        <v>374</v>
      </c>
      <c r="F52732" t="s">
        <v>28</v>
      </c>
      <c r="G52732" t="s">
        <v>128</v>
      </c>
      <c r="H52732" s="3" t="s">
        <v>46207</v>
      </c>
      <c r="I52732" s="1">
        <v>231</v>
      </c>
      <c r="J52732" t="s">
        <v>19</v>
      </c>
      <c r="K52732" t="s">
        <v>18</v>
      </c>
      <c r="L52732">
        <f>+(Tabla_data__1[[#This Row],[weekly_count]]+F52731)*100000/Tabla_data__1[[#This Row],[population]]</f>
        <v>2.0184449536756792E-2</v>
      </c>
    </row>
    <row r="52733" spans="1:12" x14ac:dyDescent="0.25">
      <c r="A52733" t="s">
        <v>46068</v>
      </c>
      <c r="B52733" t="s">
        <v>46069</v>
      </c>
      <c r="C52733" t="s">
        <v>520</v>
      </c>
      <c r="D52733" s="1">
        <v>14862927</v>
      </c>
      <c r="E52733" t="s">
        <v>374</v>
      </c>
      <c r="F52733" t="s">
        <v>454</v>
      </c>
      <c r="G52733" t="s">
        <v>131</v>
      </c>
      <c r="H52733" s="3" t="s">
        <v>46208</v>
      </c>
      <c r="I52733" s="1">
        <v>237</v>
      </c>
      <c r="J52733" t="s">
        <v>19</v>
      </c>
      <c r="K52733" t="s">
        <v>18</v>
      </c>
      <c r="L52733">
        <f>+(Tabla_data__1[[#This Row],[weekly_count]]+F52732)*100000/Tabla_data__1[[#This Row],[population]]</f>
        <v>4.7097048919099181E-2</v>
      </c>
    </row>
    <row r="52734" spans="1:12" x14ac:dyDescent="0.25">
      <c r="A52734" t="s">
        <v>46068</v>
      </c>
      <c r="B52734" t="s">
        <v>46069</v>
      </c>
      <c r="C52734" t="s">
        <v>520</v>
      </c>
      <c r="D52734" s="1">
        <v>14862927</v>
      </c>
      <c r="E52734" t="s">
        <v>374</v>
      </c>
      <c r="F52734" t="s">
        <v>454</v>
      </c>
      <c r="G52734" t="s">
        <v>134</v>
      </c>
      <c r="H52734" s="3" t="s">
        <v>46196</v>
      </c>
      <c r="I52734" s="1">
        <v>243</v>
      </c>
      <c r="J52734" t="s">
        <v>19</v>
      </c>
      <c r="K52734" t="s">
        <v>18</v>
      </c>
      <c r="L52734">
        <f>+(Tabla_data__1[[#This Row],[weekly_count]]+F52733)*100000/Tabla_data__1[[#This Row],[population]]</f>
        <v>8.0737798147027168E-2</v>
      </c>
    </row>
    <row r="52735" spans="1:12" x14ac:dyDescent="0.25">
      <c r="A52735" t="s">
        <v>46068</v>
      </c>
      <c r="B52735" t="s">
        <v>46069</v>
      </c>
      <c r="C52735" t="s">
        <v>520</v>
      </c>
      <c r="D52735" s="1">
        <v>14862927</v>
      </c>
      <c r="E52735" t="s">
        <v>374</v>
      </c>
      <c r="F52735" t="s">
        <v>412</v>
      </c>
      <c r="G52735" t="s">
        <v>137</v>
      </c>
      <c r="H52735" s="3" t="s">
        <v>46198</v>
      </c>
      <c r="I52735" s="1">
        <v>253</v>
      </c>
      <c r="J52735" t="s">
        <v>19</v>
      </c>
      <c r="K52735" t="s">
        <v>18</v>
      </c>
      <c r="L52735">
        <f>+(Tabla_data__1[[#This Row],[weekly_count]]+F52734)*100000/Tabla_data__1[[#This Row],[population]]</f>
        <v>0.10765039752936956</v>
      </c>
    </row>
    <row r="52736" spans="1:12" x14ac:dyDescent="0.25">
      <c r="A52736" t="s">
        <v>46068</v>
      </c>
      <c r="B52736" t="s">
        <v>46069</v>
      </c>
      <c r="C52736" t="s">
        <v>520</v>
      </c>
      <c r="D52736" s="1">
        <v>14862927</v>
      </c>
      <c r="E52736" t="s">
        <v>374</v>
      </c>
      <c r="F52736" t="s">
        <v>375</v>
      </c>
      <c r="G52736" t="s">
        <v>140</v>
      </c>
      <c r="H52736" s="3" t="s">
        <v>46209</v>
      </c>
      <c r="I52736" s="1">
        <v>257</v>
      </c>
      <c r="J52736" t="s">
        <v>19</v>
      </c>
      <c r="K52736" t="s">
        <v>18</v>
      </c>
      <c r="L52736">
        <f>+(Tabla_data__1[[#This Row],[weekly_count]]+F52735)*100000/Tabla_data__1[[#This Row],[population]]</f>
        <v>9.4194097838198362E-2</v>
      </c>
    </row>
    <row r="52737" spans="1:12" x14ac:dyDescent="0.25">
      <c r="A52737" t="s">
        <v>46068</v>
      </c>
      <c r="B52737" t="s">
        <v>46069</v>
      </c>
      <c r="C52737" t="s">
        <v>520</v>
      </c>
      <c r="D52737" s="1">
        <v>14862927</v>
      </c>
      <c r="E52737" t="s">
        <v>374</v>
      </c>
      <c r="F52737" t="s">
        <v>378</v>
      </c>
      <c r="G52737" t="s">
        <v>143</v>
      </c>
      <c r="H52737" s="3" t="s">
        <v>46210</v>
      </c>
      <c r="I52737" s="1">
        <v>268</v>
      </c>
      <c r="J52737" t="s">
        <v>19</v>
      </c>
      <c r="K52737" t="s">
        <v>18</v>
      </c>
      <c r="L52737">
        <f>+(Tabla_data__1[[#This Row],[weekly_count]]+F52736)*100000/Tabla_data__1[[#This Row],[population]]</f>
        <v>0.10092224768378395</v>
      </c>
    </row>
    <row r="52738" spans="1:12" x14ac:dyDescent="0.25">
      <c r="A52738" t="s">
        <v>46068</v>
      </c>
      <c r="B52738" t="s">
        <v>46069</v>
      </c>
      <c r="C52738" t="s">
        <v>520</v>
      </c>
      <c r="D52738" s="1">
        <v>14862927</v>
      </c>
      <c r="E52738" t="s">
        <v>374</v>
      </c>
      <c r="F52738" t="s">
        <v>414</v>
      </c>
      <c r="G52738" t="s">
        <v>146</v>
      </c>
      <c r="H52738" s="3" t="s">
        <v>46211</v>
      </c>
      <c r="I52738" s="1">
        <v>276</v>
      </c>
      <c r="J52738" t="s">
        <v>19</v>
      </c>
      <c r="K52738" t="s">
        <v>18</v>
      </c>
      <c r="L52738">
        <f>+(Tabla_data__1[[#This Row],[weekly_count]]+F52737)*100000/Tabla_data__1[[#This Row],[population]]</f>
        <v>0.12783484706612636</v>
      </c>
    </row>
    <row r="52739" spans="1:12" x14ac:dyDescent="0.25">
      <c r="A52739" t="s">
        <v>46068</v>
      </c>
      <c r="B52739" t="s">
        <v>46069</v>
      </c>
      <c r="C52739" t="s">
        <v>520</v>
      </c>
      <c r="D52739" s="1">
        <v>14862927</v>
      </c>
      <c r="E52739" t="s">
        <v>374</v>
      </c>
      <c r="F52739" t="s">
        <v>380</v>
      </c>
      <c r="G52739" t="s">
        <v>149</v>
      </c>
      <c r="H52739" s="3" t="s">
        <v>46212</v>
      </c>
      <c r="I52739" s="1">
        <v>291</v>
      </c>
      <c r="J52739" t="s">
        <v>19</v>
      </c>
      <c r="K52739" t="s">
        <v>18</v>
      </c>
      <c r="L52739">
        <f>+(Tabla_data__1[[#This Row],[weekly_count]]+F52738)*100000/Tabla_data__1[[#This Row],[population]]</f>
        <v>0.15474744644846872</v>
      </c>
    </row>
    <row r="52740" spans="1:12" x14ac:dyDescent="0.25">
      <c r="A52740" t="s">
        <v>46068</v>
      </c>
      <c r="B52740" t="s">
        <v>46069</v>
      </c>
      <c r="C52740" t="s">
        <v>520</v>
      </c>
      <c r="D52740" s="1">
        <v>14862927</v>
      </c>
      <c r="E52740" t="s">
        <v>374</v>
      </c>
      <c r="F52740" t="s">
        <v>447</v>
      </c>
      <c r="G52740" t="s">
        <v>152</v>
      </c>
      <c r="H52740" s="3" t="s">
        <v>46213</v>
      </c>
      <c r="I52740" s="1">
        <v>307</v>
      </c>
      <c r="J52740" t="s">
        <v>19</v>
      </c>
      <c r="K52740" t="s">
        <v>18</v>
      </c>
      <c r="L52740">
        <f>+(Tabla_data__1[[#This Row],[weekly_count]]+F52739)*100000/Tabla_data__1[[#This Row],[population]]</f>
        <v>0.2085726452131535</v>
      </c>
    </row>
    <row r="52741" spans="1:12" x14ac:dyDescent="0.25">
      <c r="A52741" t="s">
        <v>46068</v>
      </c>
      <c r="B52741" t="s">
        <v>46069</v>
      </c>
      <c r="C52741" t="s">
        <v>520</v>
      </c>
      <c r="D52741" s="1">
        <v>14862927</v>
      </c>
      <c r="E52741" t="s">
        <v>374</v>
      </c>
      <c r="F52741" t="s">
        <v>1497</v>
      </c>
      <c r="G52741" t="s">
        <v>155</v>
      </c>
      <c r="H52741" s="3" t="s">
        <v>46214</v>
      </c>
      <c r="I52741" s="1">
        <v>320</v>
      </c>
      <c r="J52741" t="s">
        <v>19</v>
      </c>
      <c r="K52741" t="s">
        <v>18</v>
      </c>
      <c r="L52741">
        <f>+(Tabla_data__1[[#This Row],[weekly_count]]+F52740)*100000/Tabla_data__1[[#This Row],[population]]</f>
        <v>0.19511634552198232</v>
      </c>
    </row>
    <row r="52742" spans="1:12" x14ac:dyDescent="0.25">
      <c r="A52742" t="s">
        <v>46068</v>
      </c>
      <c r="B52742" t="s">
        <v>46069</v>
      </c>
      <c r="C52742" t="s">
        <v>520</v>
      </c>
      <c r="D52742" s="1">
        <v>14862927</v>
      </c>
      <c r="E52742" t="s">
        <v>374</v>
      </c>
      <c r="F52742" t="s">
        <v>757</v>
      </c>
      <c r="G52742" t="s">
        <v>158</v>
      </c>
      <c r="H52742" s="3" t="s">
        <v>46215</v>
      </c>
      <c r="I52742" s="1">
        <v>354</v>
      </c>
      <c r="J52742" t="s">
        <v>19</v>
      </c>
      <c r="K52742" t="s">
        <v>18</v>
      </c>
      <c r="L52742">
        <f>+(Tabla_data__1[[#This Row],[weekly_count]]+F52741)*100000/Tabla_data__1[[#This Row],[population]]</f>
        <v>0.31622304274252305</v>
      </c>
    </row>
    <row r="52743" spans="1:12" x14ac:dyDescent="0.25">
      <c r="A52743" t="s">
        <v>46068</v>
      </c>
      <c r="B52743" t="s">
        <v>46069</v>
      </c>
      <c r="C52743" t="s">
        <v>520</v>
      </c>
      <c r="D52743" s="1">
        <v>14862927</v>
      </c>
      <c r="E52743" t="s">
        <v>374</v>
      </c>
      <c r="F52743" t="s">
        <v>1211</v>
      </c>
      <c r="G52743" t="s">
        <v>161</v>
      </c>
      <c r="H52743" s="3" t="s">
        <v>46216</v>
      </c>
      <c r="I52743" s="1">
        <v>380</v>
      </c>
      <c r="J52743" t="s">
        <v>19</v>
      </c>
      <c r="K52743" t="s">
        <v>18</v>
      </c>
      <c r="L52743">
        <f>+(Tabla_data__1[[#This Row],[weekly_count]]+F52742)*100000/Tabla_data__1[[#This Row],[population]]</f>
        <v>0.40368899073513581</v>
      </c>
    </row>
    <row r="52744" spans="1:12" x14ac:dyDescent="0.25">
      <c r="A52744" t="s">
        <v>46068</v>
      </c>
      <c r="B52744" t="s">
        <v>46069</v>
      </c>
      <c r="C52744" t="s">
        <v>520</v>
      </c>
      <c r="D52744" s="1">
        <v>14862927</v>
      </c>
      <c r="E52744" t="s">
        <v>374</v>
      </c>
      <c r="F52744" t="s">
        <v>2609</v>
      </c>
      <c r="G52744" t="s">
        <v>164</v>
      </c>
      <c r="H52744" s="3" t="s">
        <v>46217</v>
      </c>
      <c r="I52744" s="1">
        <v>507</v>
      </c>
      <c r="J52744" t="s">
        <v>19</v>
      </c>
      <c r="K52744" t="s">
        <v>18</v>
      </c>
      <c r="L52744">
        <f>+(Tabla_data__1[[#This Row],[weekly_count]]+F52743)*100000/Tabla_data__1[[#This Row],[population]]</f>
        <v>1.0294069263745964</v>
      </c>
    </row>
    <row r="52745" spans="1:12" x14ac:dyDescent="0.25">
      <c r="A52745" t="s">
        <v>46068</v>
      </c>
      <c r="B52745" t="s">
        <v>46069</v>
      </c>
      <c r="C52745" t="s">
        <v>520</v>
      </c>
      <c r="D52745" s="1">
        <v>14862927</v>
      </c>
      <c r="E52745" t="s">
        <v>374</v>
      </c>
      <c r="F52745" t="s">
        <v>2932</v>
      </c>
      <c r="G52745" t="s">
        <v>167</v>
      </c>
      <c r="H52745" s="3" t="s">
        <v>46218</v>
      </c>
      <c r="I52745" s="1">
        <v>713</v>
      </c>
      <c r="J52745" t="s">
        <v>19</v>
      </c>
      <c r="K52745" t="s">
        <v>18</v>
      </c>
      <c r="L52745">
        <f>+(Tabla_data__1[[#This Row],[weekly_count]]+F52744)*100000/Tabla_data__1[[#This Row],[population]]</f>
        <v>2.2404738985800039</v>
      </c>
    </row>
    <row r="52746" spans="1:12" x14ac:dyDescent="0.25">
      <c r="A52746" t="s">
        <v>46068</v>
      </c>
      <c r="B52746" t="s">
        <v>46069</v>
      </c>
      <c r="C52746" t="s">
        <v>520</v>
      </c>
      <c r="D52746" s="1">
        <v>14862927</v>
      </c>
      <c r="E52746" t="s">
        <v>374</v>
      </c>
      <c r="F52746" t="s">
        <v>760</v>
      </c>
      <c r="G52746" t="s">
        <v>170</v>
      </c>
      <c r="H52746" s="3" t="s">
        <v>46219</v>
      </c>
      <c r="I52746" s="1">
        <v>1005</v>
      </c>
      <c r="J52746" t="s">
        <v>19</v>
      </c>
      <c r="K52746" t="s">
        <v>18</v>
      </c>
      <c r="L52746">
        <f>+(Tabla_data__1[[#This Row],[weekly_count]]+F52745)*100000/Tabla_data__1[[#This Row],[population]]</f>
        <v>3.3506186231016275</v>
      </c>
    </row>
    <row r="52747" spans="1:12" x14ac:dyDescent="0.25">
      <c r="A52747" t="s">
        <v>46068</v>
      </c>
      <c r="B52747" t="s">
        <v>46069</v>
      </c>
      <c r="C52747" t="s">
        <v>520</v>
      </c>
      <c r="D52747" s="1">
        <v>14862927</v>
      </c>
      <c r="E52747" t="s">
        <v>374</v>
      </c>
      <c r="F52747" t="s">
        <v>5644</v>
      </c>
      <c r="G52747" t="s">
        <v>173</v>
      </c>
      <c r="H52747" s="3" t="s">
        <v>46220</v>
      </c>
      <c r="I52747" s="1">
        <v>1234</v>
      </c>
      <c r="J52747" t="s">
        <v>19</v>
      </c>
      <c r="K52747" t="s">
        <v>18</v>
      </c>
      <c r="L52747">
        <f>+(Tabla_data__1[[#This Row],[weekly_count]]+F52746)*100000/Tabla_data__1[[#This Row],[population]]</f>
        <v>3.5053660695500959</v>
      </c>
    </row>
    <row r="52748" spans="1:12" x14ac:dyDescent="0.25">
      <c r="A52748" t="s">
        <v>46068</v>
      </c>
      <c r="B52748" t="s">
        <v>46069</v>
      </c>
      <c r="C52748" t="s">
        <v>520</v>
      </c>
      <c r="D52748" s="1">
        <v>14862927</v>
      </c>
      <c r="E52748" t="s">
        <v>374</v>
      </c>
      <c r="F52748" t="s">
        <v>1254</v>
      </c>
      <c r="G52748" t="s">
        <v>176</v>
      </c>
      <c r="H52748" s="3" t="s">
        <v>46221</v>
      </c>
      <c r="I52748" s="1">
        <v>1326</v>
      </c>
      <c r="J52748" t="s">
        <v>19</v>
      </c>
      <c r="K52748" t="s">
        <v>18</v>
      </c>
      <c r="L52748">
        <f>+(Tabla_data__1[[#This Row],[weekly_count]]+F52747)*100000/Tabla_data__1[[#This Row],[population]]</f>
        <v>2.1597361004329767</v>
      </c>
    </row>
    <row r="52749" spans="1:12" x14ac:dyDescent="0.25">
      <c r="A52749" t="s">
        <v>46068</v>
      </c>
      <c r="B52749" t="s">
        <v>46069</v>
      </c>
      <c r="C52749" t="s">
        <v>520</v>
      </c>
      <c r="D52749" s="1">
        <v>14862927</v>
      </c>
      <c r="E52749" t="s">
        <v>374</v>
      </c>
      <c r="F52749" t="s">
        <v>3323</v>
      </c>
      <c r="G52749" t="s">
        <v>179</v>
      </c>
      <c r="H52749" s="3" t="s">
        <v>46222</v>
      </c>
      <c r="I52749" s="1">
        <v>1400</v>
      </c>
      <c r="J52749" t="s">
        <v>19</v>
      </c>
      <c r="K52749" t="s">
        <v>18</v>
      </c>
      <c r="L52749">
        <f>+(Tabla_data__1[[#This Row],[weekly_count]]+F52748)*100000/Tabla_data__1[[#This Row],[population]]</f>
        <v>1.1168728743672092</v>
      </c>
    </row>
    <row r="52750" spans="1:12" x14ac:dyDescent="0.25">
      <c r="A52750" t="s">
        <v>46068</v>
      </c>
      <c r="B52750" t="s">
        <v>46069</v>
      </c>
      <c r="C52750" t="s">
        <v>520</v>
      </c>
      <c r="D52750" s="1">
        <v>14862927</v>
      </c>
      <c r="E52750" t="s">
        <v>374</v>
      </c>
      <c r="F52750" t="s">
        <v>1227</v>
      </c>
      <c r="G52750" t="s">
        <v>181</v>
      </c>
      <c r="H52750" s="3" t="s">
        <v>46223</v>
      </c>
      <c r="I52750" s="1">
        <v>1441</v>
      </c>
      <c r="J52750" t="s">
        <v>19</v>
      </c>
      <c r="K52750" t="s">
        <v>18</v>
      </c>
      <c r="L52750">
        <f>+(Tabla_data__1[[#This Row],[weekly_count]]+F52749)*100000/Tabla_data__1[[#This Row],[population]]</f>
        <v>0.7737372322423437</v>
      </c>
    </row>
    <row r="52751" spans="1:12" x14ac:dyDescent="0.25">
      <c r="A52751" t="s">
        <v>46068</v>
      </c>
      <c r="B52751" t="s">
        <v>46069</v>
      </c>
      <c r="C52751" t="s">
        <v>520</v>
      </c>
      <c r="D52751" s="1">
        <v>14862927</v>
      </c>
      <c r="E52751" t="s">
        <v>374</v>
      </c>
      <c r="F52751" t="s">
        <v>423</v>
      </c>
      <c r="G52751" t="s">
        <v>184</v>
      </c>
      <c r="H52751" s="3" t="s">
        <v>46224</v>
      </c>
      <c r="I52751" s="1">
        <v>1463</v>
      </c>
      <c r="J52751" t="s">
        <v>19</v>
      </c>
      <c r="K52751" t="s">
        <v>18</v>
      </c>
      <c r="L52751">
        <f>+(Tabla_data__1[[#This Row],[weekly_count]]+F52750)*100000/Tabla_data__1[[#This Row],[population]]</f>
        <v>0.42387344027189261</v>
      </c>
    </row>
    <row r="52752" spans="1:12" x14ac:dyDescent="0.25">
      <c r="A52752" t="s">
        <v>46068</v>
      </c>
      <c r="B52752" t="s">
        <v>46069</v>
      </c>
      <c r="C52752" t="s">
        <v>520</v>
      </c>
      <c r="D52752" s="1">
        <v>14862927</v>
      </c>
      <c r="E52752" t="s">
        <v>374</v>
      </c>
      <c r="F52752" t="s">
        <v>423</v>
      </c>
      <c r="G52752" t="s">
        <v>187</v>
      </c>
      <c r="H52752" s="3" t="s">
        <v>46225</v>
      </c>
      <c r="I52752" s="1">
        <v>1485</v>
      </c>
      <c r="J52752" t="s">
        <v>19</v>
      </c>
      <c r="K52752" t="s">
        <v>18</v>
      </c>
      <c r="L52752">
        <f>+(Tabla_data__1[[#This Row],[weekly_count]]+F52751)*100000/Tabla_data__1[[#This Row],[population]]</f>
        <v>0.29603859320576625</v>
      </c>
    </row>
    <row r="52753" spans="1:12" x14ac:dyDescent="0.25">
      <c r="A52753" t="s">
        <v>46068</v>
      </c>
      <c r="B52753" t="s">
        <v>46069</v>
      </c>
      <c r="C52753" t="s">
        <v>520</v>
      </c>
      <c r="D52753" s="1">
        <v>14862927</v>
      </c>
      <c r="E52753" t="s">
        <v>374</v>
      </c>
      <c r="F52753" t="s">
        <v>37</v>
      </c>
      <c r="G52753" t="s">
        <v>190</v>
      </c>
      <c r="H52753" s="3" t="s">
        <v>46226</v>
      </c>
      <c r="I52753" s="1">
        <v>1503</v>
      </c>
      <c r="J52753" t="s">
        <v>19</v>
      </c>
      <c r="K52753" t="s">
        <v>18</v>
      </c>
      <c r="L52753">
        <f>+(Tabla_data__1[[#This Row],[weekly_count]]+F52752)*100000/Tabla_data__1[[#This Row],[population]]</f>
        <v>0.26912599382342389</v>
      </c>
    </row>
    <row r="52754" spans="1:12" x14ac:dyDescent="0.25">
      <c r="A52754" t="s">
        <v>46068</v>
      </c>
      <c r="B52754" t="s">
        <v>46069</v>
      </c>
      <c r="C52754" t="s">
        <v>520</v>
      </c>
      <c r="D52754" s="1">
        <v>14862927</v>
      </c>
      <c r="E52754" t="s">
        <v>374</v>
      </c>
      <c r="F52754" t="s">
        <v>419</v>
      </c>
      <c r="G52754" t="s">
        <v>193</v>
      </c>
      <c r="H52754" s="3" t="s">
        <v>46227</v>
      </c>
      <c r="I52754" s="1">
        <v>1512</v>
      </c>
      <c r="J52754" t="s">
        <v>19</v>
      </c>
      <c r="K52754" t="s">
        <v>18</v>
      </c>
      <c r="L52754">
        <f>+(Tabla_data__1[[#This Row],[weekly_count]]+F52753)*100000/Tabla_data__1[[#This Row],[population]]</f>
        <v>0.18166004583081111</v>
      </c>
    </row>
    <row r="52755" spans="1:12" x14ac:dyDescent="0.25">
      <c r="A52755" t="s">
        <v>46068</v>
      </c>
      <c r="B52755" t="s">
        <v>46069</v>
      </c>
      <c r="C52755" t="s">
        <v>520</v>
      </c>
      <c r="D52755" s="1">
        <v>14862927</v>
      </c>
      <c r="E52755" t="s">
        <v>374</v>
      </c>
      <c r="F52755" t="s">
        <v>414</v>
      </c>
      <c r="G52755" t="s">
        <v>195</v>
      </c>
      <c r="H52755" s="3" t="s">
        <v>46197</v>
      </c>
      <c r="I52755" s="1">
        <v>1520</v>
      </c>
      <c r="J52755" t="s">
        <v>19</v>
      </c>
      <c r="K52755" t="s">
        <v>18</v>
      </c>
      <c r="L52755">
        <f>+(Tabla_data__1[[#This Row],[weekly_count]]+F52754)*100000/Tabla_data__1[[#This Row],[population]]</f>
        <v>0.11437854737495515</v>
      </c>
    </row>
    <row r="52756" spans="1:12" x14ac:dyDescent="0.25">
      <c r="A52756" t="s">
        <v>46068</v>
      </c>
      <c r="B52756" t="s">
        <v>46069</v>
      </c>
      <c r="C52756" t="s">
        <v>520</v>
      </c>
      <c r="D52756" s="1">
        <v>14862927</v>
      </c>
      <c r="E52756" t="s">
        <v>374</v>
      </c>
      <c r="F52756" t="s">
        <v>453</v>
      </c>
      <c r="G52756" t="s">
        <v>198</v>
      </c>
      <c r="H52756" s="3" t="s">
        <v>46228</v>
      </c>
      <c r="I52756" s="1">
        <v>1525</v>
      </c>
      <c r="J52756" t="s">
        <v>19</v>
      </c>
      <c r="K52756" t="s">
        <v>18</v>
      </c>
      <c r="L52756">
        <f>+(Tabla_data__1[[#This Row],[weekly_count]]+F52755)*100000/Tabla_data__1[[#This Row],[population]]</f>
        <v>8.7465947992612758E-2</v>
      </c>
    </row>
    <row r="52757" spans="1:12" x14ac:dyDescent="0.25">
      <c r="A52757" t="s">
        <v>46068</v>
      </c>
      <c r="B52757" t="s">
        <v>46069</v>
      </c>
      <c r="C52757" t="s">
        <v>520</v>
      </c>
      <c r="D52757" s="1">
        <v>14862927</v>
      </c>
      <c r="E52757" t="s">
        <v>374</v>
      </c>
      <c r="F52757" t="s">
        <v>1497</v>
      </c>
      <c r="G52757" t="s">
        <v>201</v>
      </c>
      <c r="H52757" s="3" t="s">
        <v>46206</v>
      </c>
      <c r="I52757" s="1">
        <v>1538</v>
      </c>
      <c r="J52757" t="s">
        <v>19</v>
      </c>
      <c r="K52757" t="s">
        <v>18</v>
      </c>
      <c r="L52757">
        <f>+(Tabla_data__1[[#This Row],[weekly_count]]+F52756)*100000/Tabla_data__1[[#This Row],[population]]</f>
        <v>0.12110669722054075</v>
      </c>
    </row>
    <row r="52758" spans="1:12" x14ac:dyDescent="0.25">
      <c r="A52758" t="s">
        <v>46068</v>
      </c>
      <c r="B52758" t="s">
        <v>46069</v>
      </c>
      <c r="C52758" t="s">
        <v>520</v>
      </c>
      <c r="D52758" s="1">
        <v>14862927</v>
      </c>
      <c r="E52758" t="s">
        <v>374</v>
      </c>
      <c r="F52758" t="s">
        <v>380</v>
      </c>
      <c r="G52758" t="s">
        <v>204</v>
      </c>
      <c r="H52758" s="3" t="s">
        <v>46205</v>
      </c>
      <c r="I52758" s="1">
        <v>1553</v>
      </c>
      <c r="J52758" t="s">
        <v>19</v>
      </c>
      <c r="K52758" t="s">
        <v>18</v>
      </c>
      <c r="L52758">
        <f>+(Tabla_data__1[[#This Row],[weekly_count]]+F52757)*100000/Tabla_data__1[[#This Row],[population]]</f>
        <v>0.18838819567639672</v>
      </c>
    </row>
    <row r="52759" spans="1:12" x14ac:dyDescent="0.25">
      <c r="A52759" t="s">
        <v>46068</v>
      </c>
      <c r="B52759" t="s">
        <v>46069</v>
      </c>
      <c r="C52759" t="s">
        <v>520</v>
      </c>
      <c r="D52759" s="1">
        <v>14862927</v>
      </c>
      <c r="E52759" t="s">
        <v>374</v>
      </c>
      <c r="F52759" t="s">
        <v>375</v>
      </c>
      <c r="G52759" t="s">
        <v>207</v>
      </c>
      <c r="H52759" s="3" t="s">
        <v>46211</v>
      </c>
      <c r="I52759" s="1">
        <v>1557</v>
      </c>
      <c r="J52759" t="s">
        <v>19</v>
      </c>
      <c r="K52759" t="s">
        <v>18</v>
      </c>
      <c r="L52759">
        <f>+(Tabla_data__1[[#This Row],[weekly_count]]+F52758)*100000/Tabla_data__1[[#This Row],[population]]</f>
        <v>0.12783484706612636</v>
      </c>
    </row>
    <row r="52760" spans="1:12" x14ac:dyDescent="0.25">
      <c r="A52760" t="s">
        <v>46068</v>
      </c>
      <c r="B52760" t="s">
        <v>46069</v>
      </c>
      <c r="C52760" t="s">
        <v>520</v>
      </c>
      <c r="D52760" s="1">
        <v>14862927</v>
      </c>
      <c r="E52760" t="s">
        <v>374</v>
      </c>
      <c r="F52760" t="s">
        <v>1497</v>
      </c>
      <c r="G52760" t="s">
        <v>210</v>
      </c>
      <c r="H52760" s="3" t="s">
        <v>46197</v>
      </c>
      <c r="I52760" s="1">
        <v>1570</v>
      </c>
      <c r="J52760" t="s">
        <v>19</v>
      </c>
      <c r="K52760" t="s">
        <v>18</v>
      </c>
      <c r="L52760">
        <f>+(Tabla_data__1[[#This Row],[weekly_count]]+F52759)*100000/Tabla_data__1[[#This Row],[population]]</f>
        <v>0.11437854737495515</v>
      </c>
    </row>
    <row r="52761" spans="1:12" x14ac:dyDescent="0.25">
      <c r="A52761" t="s">
        <v>46068</v>
      </c>
      <c r="B52761" t="s">
        <v>46069</v>
      </c>
      <c r="C52761" t="s">
        <v>520</v>
      </c>
      <c r="D52761" s="1">
        <v>14862927</v>
      </c>
      <c r="E52761" t="s">
        <v>374</v>
      </c>
      <c r="F52761" t="s">
        <v>454</v>
      </c>
      <c r="G52761" t="s">
        <v>213</v>
      </c>
      <c r="H52761" s="3" t="s">
        <v>46211</v>
      </c>
      <c r="I52761" s="1">
        <v>1576</v>
      </c>
      <c r="J52761" t="s">
        <v>19</v>
      </c>
      <c r="K52761" t="s">
        <v>18</v>
      </c>
      <c r="L52761">
        <f>+(Tabla_data__1[[#This Row],[weekly_count]]+F52760)*100000/Tabla_data__1[[#This Row],[population]]</f>
        <v>0.12783484706612636</v>
      </c>
    </row>
    <row r="52762" spans="1:12" x14ac:dyDescent="0.25">
      <c r="A52762" t="s">
        <v>46068</v>
      </c>
      <c r="B52762" t="s">
        <v>46069</v>
      </c>
      <c r="C52762" t="s">
        <v>520</v>
      </c>
      <c r="D52762" s="1">
        <v>14862927</v>
      </c>
      <c r="E52762" t="s">
        <v>374</v>
      </c>
      <c r="F52762" t="s">
        <v>454</v>
      </c>
      <c r="G52762" t="s">
        <v>215</v>
      </c>
      <c r="H52762" s="3" t="s">
        <v>46196</v>
      </c>
      <c r="I52762" s="1">
        <v>1582</v>
      </c>
      <c r="J52762" t="s">
        <v>19</v>
      </c>
      <c r="K52762" t="s">
        <v>18</v>
      </c>
      <c r="L52762">
        <f>+(Tabla_data__1[[#This Row],[weekly_count]]+F52761)*100000/Tabla_data__1[[#This Row],[population]]</f>
        <v>8.0737798147027168E-2</v>
      </c>
    </row>
    <row r="52763" spans="1:12" x14ac:dyDescent="0.25">
      <c r="A52763" t="s">
        <v>46068</v>
      </c>
      <c r="B52763" t="s">
        <v>46069</v>
      </c>
      <c r="C52763" t="s">
        <v>520</v>
      </c>
      <c r="D52763" s="1">
        <v>14862927</v>
      </c>
      <c r="E52763" t="s">
        <v>374</v>
      </c>
      <c r="F52763" t="s">
        <v>375</v>
      </c>
      <c r="G52763" t="s">
        <v>218</v>
      </c>
      <c r="H52763" s="3" t="s">
        <v>46229</v>
      </c>
      <c r="I52763" s="1">
        <v>1586</v>
      </c>
      <c r="J52763" t="s">
        <v>19</v>
      </c>
      <c r="K52763" t="s">
        <v>18</v>
      </c>
      <c r="L52763">
        <f>+(Tabla_data__1[[#This Row],[weekly_count]]+F52762)*100000/Tabla_data__1[[#This Row],[population]]</f>
        <v>6.7281498455855973E-2</v>
      </c>
    </row>
    <row r="52764" spans="1:12" x14ac:dyDescent="0.25">
      <c r="A52764" t="s">
        <v>46068</v>
      </c>
      <c r="B52764" t="s">
        <v>46069</v>
      </c>
      <c r="C52764" t="s">
        <v>520</v>
      </c>
      <c r="D52764" s="1">
        <v>14862927</v>
      </c>
      <c r="E52764" t="s">
        <v>374</v>
      </c>
      <c r="F52764" t="s">
        <v>414</v>
      </c>
      <c r="G52764" t="s">
        <v>221</v>
      </c>
      <c r="H52764" s="3" t="s">
        <v>46196</v>
      </c>
      <c r="I52764" s="1">
        <v>1594</v>
      </c>
      <c r="J52764" t="s">
        <v>19</v>
      </c>
      <c r="K52764" t="s">
        <v>18</v>
      </c>
      <c r="L52764">
        <f>+(Tabla_data__1[[#This Row],[weekly_count]]+F52763)*100000/Tabla_data__1[[#This Row],[population]]</f>
        <v>8.0737798147027168E-2</v>
      </c>
    </row>
    <row r="52765" spans="1:12" x14ac:dyDescent="0.25">
      <c r="A52765" t="s">
        <v>46068</v>
      </c>
      <c r="B52765" t="s">
        <v>46069</v>
      </c>
      <c r="C52765" t="s">
        <v>520</v>
      </c>
      <c r="D52765" s="1">
        <v>14862927</v>
      </c>
      <c r="E52765" t="s">
        <v>374</v>
      </c>
      <c r="F52765" t="s">
        <v>34</v>
      </c>
      <c r="G52765" t="s">
        <v>224</v>
      </c>
      <c r="H52765" s="3" t="s">
        <v>46230</v>
      </c>
      <c r="I52765" s="1">
        <v>1606</v>
      </c>
      <c r="J52765" t="s">
        <v>19</v>
      </c>
      <c r="K52765" t="s">
        <v>18</v>
      </c>
      <c r="L52765">
        <f>+(Tabla_data__1[[#This Row],[weekly_count]]+F52764)*100000/Tabla_data__1[[#This Row],[population]]</f>
        <v>0.13456299691171195</v>
      </c>
    </row>
    <row r="52766" spans="1:12" x14ac:dyDescent="0.25">
      <c r="A52766" t="s">
        <v>46068</v>
      </c>
      <c r="B52766" t="s">
        <v>46069</v>
      </c>
      <c r="C52766" t="s">
        <v>520</v>
      </c>
      <c r="D52766" s="1">
        <v>14862927</v>
      </c>
      <c r="E52766" t="s">
        <v>374</v>
      </c>
      <c r="F52766" t="s">
        <v>1211</v>
      </c>
      <c r="G52766" t="s">
        <v>227</v>
      </c>
      <c r="H52766" s="3" t="s">
        <v>46231</v>
      </c>
      <c r="I52766" s="1">
        <v>1632</v>
      </c>
      <c r="J52766" t="s">
        <v>19</v>
      </c>
      <c r="K52766" t="s">
        <v>18</v>
      </c>
      <c r="L52766">
        <f>+(Tabla_data__1[[#This Row],[weekly_count]]+F52765)*100000/Tabla_data__1[[#This Row],[population]]</f>
        <v>0.25566969413225271</v>
      </c>
    </row>
    <row r="52767" spans="1:12" x14ac:dyDescent="0.25">
      <c r="A52767" t="s">
        <v>46068</v>
      </c>
      <c r="B52767" t="s">
        <v>46069</v>
      </c>
      <c r="C52767" t="s">
        <v>520</v>
      </c>
      <c r="D52767" s="1">
        <v>14862927</v>
      </c>
      <c r="E52767" t="s">
        <v>374</v>
      </c>
      <c r="F52767" t="s">
        <v>987</v>
      </c>
      <c r="G52767" t="s">
        <v>230</v>
      </c>
      <c r="H52767" s="3" t="s">
        <v>46232</v>
      </c>
      <c r="I52767" s="1">
        <v>1672</v>
      </c>
      <c r="J52767" t="s">
        <v>19</v>
      </c>
      <c r="K52767" t="s">
        <v>18</v>
      </c>
      <c r="L52767">
        <f>+(Tabla_data__1[[#This Row],[weekly_count]]+F52766)*100000/Tabla_data__1[[#This Row],[population]]</f>
        <v>0.44405788980864941</v>
      </c>
    </row>
    <row r="52768" spans="1:12" x14ac:dyDescent="0.25">
      <c r="A52768" t="s">
        <v>46068</v>
      </c>
      <c r="B52768" t="s">
        <v>46069</v>
      </c>
      <c r="C52768" t="s">
        <v>520</v>
      </c>
      <c r="D52768" s="1">
        <v>14862927</v>
      </c>
      <c r="E52768" t="s">
        <v>374</v>
      </c>
      <c r="F52768" t="s">
        <v>1230</v>
      </c>
      <c r="G52768" t="s">
        <v>233</v>
      </c>
      <c r="H52768" s="3" t="s">
        <v>46233</v>
      </c>
      <c r="I52768" s="1">
        <v>1736</v>
      </c>
      <c r="J52768" t="s">
        <v>19</v>
      </c>
      <c r="K52768" t="s">
        <v>18</v>
      </c>
      <c r="L52768">
        <f>+(Tabla_data__1[[#This Row],[weekly_count]]+F52767)*100000/Tabla_data__1[[#This Row],[population]]</f>
        <v>0.69972758394090206</v>
      </c>
    </row>
    <row r="52769" spans="1:12" x14ac:dyDescent="0.25">
      <c r="A52769" t="s">
        <v>46068</v>
      </c>
      <c r="B52769" t="s">
        <v>46069</v>
      </c>
      <c r="C52769" t="s">
        <v>520</v>
      </c>
      <c r="D52769" s="1">
        <v>14862927</v>
      </c>
      <c r="E52769" t="s">
        <v>374</v>
      </c>
      <c r="F52769" t="s">
        <v>3370</v>
      </c>
      <c r="G52769" t="s">
        <v>236</v>
      </c>
      <c r="H52769" s="3" t="s">
        <v>46234</v>
      </c>
      <c r="I52769" s="1">
        <v>1878</v>
      </c>
      <c r="J52769" t="s">
        <v>19</v>
      </c>
      <c r="K52769" t="s">
        <v>18</v>
      </c>
      <c r="L52769">
        <f>+(Tabla_data__1[[#This Row],[weekly_count]]+F52768)*100000/Tabla_data__1[[#This Row],[population]]</f>
        <v>1.385998868190633</v>
      </c>
    </row>
    <row r="52770" spans="1:12" x14ac:dyDescent="0.25">
      <c r="A52770" t="s">
        <v>46068</v>
      </c>
      <c r="B52770" t="s">
        <v>46069</v>
      </c>
      <c r="C52770" t="s">
        <v>520</v>
      </c>
      <c r="D52770" s="1">
        <v>14862927</v>
      </c>
      <c r="E52770" t="s">
        <v>374</v>
      </c>
      <c r="F52770" t="s">
        <v>2325</v>
      </c>
      <c r="G52770" t="s">
        <v>239</v>
      </c>
      <c r="H52770" s="3" t="s">
        <v>46235</v>
      </c>
      <c r="I52770" s="1">
        <v>2185</v>
      </c>
      <c r="J52770" t="s">
        <v>19</v>
      </c>
      <c r="K52770" t="s">
        <v>18</v>
      </c>
      <c r="L52770">
        <f>+(Tabla_data__1[[#This Row],[weekly_count]]+F52769)*100000/Tabla_data__1[[#This Row],[population]]</f>
        <v>3.0209392806679332</v>
      </c>
    </row>
    <row r="52771" spans="1:12" x14ac:dyDescent="0.25">
      <c r="A52771" t="s">
        <v>46068</v>
      </c>
      <c r="B52771" t="s">
        <v>46069</v>
      </c>
      <c r="C52771" t="s">
        <v>520</v>
      </c>
      <c r="D52771" s="1">
        <v>14862927</v>
      </c>
      <c r="E52771" t="s">
        <v>374</v>
      </c>
      <c r="F52771" t="s">
        <v>478</v>
      </c>
      <c r="G52771" t="s">
        <v>242</v>
      </c>
      <c r="H52771" s="3" t="s">
        <v>46236</v>
      </c>
      <c r="I52771" s="1">
        <v>2622</v>
      </c>
      <c r="J52771" t="s">
        <v>19</v>
      </c>
      <c r="K52771" t="s">
        <v>18</v>
      </c>
      <c r="L52771">
        <f>+(Tabla_data__1[[#This Row],[weekly_count]]+F52770)*100000/Tabla_data__1[[#This Row],[population]]</f>
        <v>5.0057434851156843</v>
      </c>
    </row>
    <row r="52772" spans="1:12" x14ac:dyDescent="0.25">
      <c r="A52772" t="s">
        <v>46068</v>
      </c>
      <c r="B52772" t="s">
        <v>46069</v>
      </c>
      <c r="C52772" t="s">
        <v>520</v>
      </c>
      <c r="D52772" s="1">
        <v>14862927</v>
      </c>
      <c r="E52772" t="s">
        <v>374</v>
      </c>
      <c r="F52772" t="s">
        <v>11774</v>
      </c>
      <c r="G52772" t="s">
        <v>245</v>
      </c>
      <c r="H52772" s="3" t="s">
        <v>46237</v>
      </c>
      <c r="I52772" s="1">
        <v>3094</v>
      </c>
      <c r="J52772" t="s">
        <v>19</v>
      </c>
      <c r="K52772" t="s">
        <v>18</v>
      </c>
      <c r="L52772">
        <f>+(Tabla_data__1[[#This Row],[weekly_count]]+F52771)*100000/Tabla_data__1[[#This Row],[population]]</f>
        <v>6.1158882096373075</v>
      </c>
    </row>
    <row r="52773" spans="1:12" x14ac:dyDescent="0.25">
      <c r="A52773" t="s">
        <v>46068</v>
      </c>
      <c r="B52773" t="s">
        <v>46069</v>
      </c>
      <c r="C52773" t="s">
        <v>520</v>
      </c>
      <c r="D52773" s="1">
        <v>14862927</v>
      </c>
      <c r="E52773" t="s">
        <v>374</v>
      </c>
      <c r="F52773" t="s">
        <v>2161</v>
      </c>
      <c r="G52773" t="s">
        <v>248</v>
      </c>
      <c r="H52773" s="3" t="s">
        <v>46238</v>
      </c>
      <c r="I52773" s="1">
        <v>3583</v>
      </c>
      <c r="J52773" t="s">
        <v>19</v>
      </c>
      <c r="K52773" t="s">
        <v>18</v>
      </c>
      <c r="L52773">
        <f>+(Tabla_data__1[[#This Row],[weekly_count]]+F52772)*100000/Tabla_data__1[[#This Row],[population]]</f>
        <v>6.4657520016077585</v>
      </c>
    </row>
    <row r="52774" spans="1:12" x14ac:dyDescent="0.25">
      <c r="A52774" t="s">
        <v>46068</v>
      </c>
      <c r="B52774" t="s">
        <v>46069</v>
      </c>
      <c r="C52774" t="s">
        <v>520</v>
      </c>
      <c r="D52774" s="1">
        <v>14862927</v>
      </c>
      <c r="E52774" t="s">
        <v>374</v>
      </c>
      <c r="F52774" t="s">
        <v>6542</v>
      </c>
      <c r="G52774" t="s">
        <v>251</v>
      </c>
      <c r="H52774" s="3" t="s">
        <v>46239</v>
      </c>
      <c r="I52774" s="1">
        <v>3900</v>
      </c>
      <c r="J52774" t="s">
        <v>19</v>
      </c>
      <c r="K52774" t="s">
        <v>18</v>
      </c>
      <c r="L52774">
        <f>+(Tabla_data__1[[#This Row],[weekly_count]]+F52773)*100000/Tabla_data__1[[#This Row],[population]]</f>
        <v>5.422888775541991</v>
      </c>
    </row>
    <row r="52775" spans="1:12" x14ac:dyDescent="0.25">
      <c r="A52775" t="s">
        <v>46068</v>
      </c>
      <c r="B52775" t="s">
        <v>46069</v>
      </c>
      <c r="C52775" t="s">
        <v>520</v>
      </c>
      <c r="D52775" s="1">
        <v>14862927</v>
      </c>
      <c r="E52775" t="s">
        <v>374</v>
      </c>
      <c r="F52775" t="s">
        <v>7381</v>
      </c>
      <c r="G52775" t="s">
        <v>254</v>
      </c>
      <c r="H52775" s="3" t="s">
        <v>46240</v>
      </c>
      <c r="I52775" s="1">
        <v>4109</v>
      </c>
      <c r="J52775" t="s">
        <v>19</v>
      </c>
      <c r="K52775" t="s">
        <v>18</v>
      </c>
      <c r="L52775">
        <f>+(Tabla_data__1[[#This Row],[weekly_count]]+F52774)*100000/Tabla_data__1[[#This Row],[population]]</f>
        <v>3.5390068187780241</v>
      </c>
    </row>
    <row r="52776" spans="1:12" x14ac:dyDescent="0.25">
      <c r="A52776" t="s">
        <v>46068</v>
      </c>
      <c r="B52776" t="s">
        <v>46069</v>
      </c>
      <c r="C52776" t="s">
        <v>520</v>
      </c>
      <c r="D52776" s="1">
        <v>14862927</v>
      </c>
      <c r="E52776" t="s">
        <v>374</v>
      </c>
      <c r="F52776" t="s">
        <v>396</v>
      </c>
      <c r="G52776" t="s">
        <v>257</v>
      </c>
      <c r="H52776" s="3" t="s">
        <v>46241</v>
      </c>
      <c r="I52776" s="1">
        <v>4249</v>
      </c>
      <c r="J52776" t="s">
        <v>19</v>
      </c>
      <c r="K52776" t="s">
        <v>18</v>
      </c>
      <c r="L52776">
        <f>+(Tabla_data__1[[#This Row],[weekly_count]]+F52775)*100000/Tabla_data__1[[#This Row],[population]]</f>
        <v>2.3481242961093733</v>
      </c>
    </row>
    <row r="52777" spans="1:12" x14ac:dyDescent="0.25">
      <c r="A52777" t="s">
        <v>46068</v>
      </c>
      <c r="B52777" t="s">
        <v>46069</v>
      </c>
      <c r="C52777" t="s">
        <v>520</v>
      </c>
      <c r="D52777" s="1">
        <v>14862927</v>
      </c>
      <c r="E52777" t="s">
        <v>374</v>
      </c>
      <c r="F52777" t="s">
        <v>3409</v>
      </c>
      <c r="G52777" t="s">
        <v>260</v>
      </c>
      <c r="H52777" s="3" t="s">
        <v>46242</v>
      </c>
      <c r="I52777" s="1">
        <v>4401</v>
      </c>
      <c r="J52777" t="s">
        <v>19</v>
      </c>
      <c r="K52777" t="s">
        <v>18</v>
      </c>
      <c r="L52777">
        <f>+(Tabla_data__1[[#This Row],[weekly_count]]+F52776)*100000/Tabla_data__1[[#This Row],[population]]</f>
        <v>1.9646197549109943</v>
      </c>
    </row>
    <row r="52778" spans="1:12" x14ac:dyDescent="0.25">
      <c r="A52778" t="s">
        <v>46068</v>
      </c>
      <c r="B52778" t="s">
        <v>46069</v>
      </c>
      <c r="C52778" t="s">
        <v>520</v>
      </c>
      <c r="D52778" s="1">
        <v>14862927</v>
      </c>
      <c r="E52778" t="s">
        <v>374</v>
      </c>
      <c r="F52778" t="s">
        <v>1564</v>
      </c>
      <c r="G52778" t="s">
        <v>263</v>
      </c>
      <c r="H52778" s="3" t="s">
        <v>46243</v>
      </c>
      <c r="I52778" s="1">
        <v>4482</v>
      </c>
      <c r="J52778" t="s">
        <v>19</v>
      </c>
      <c r="K52778" t="s">
        <v>18</v>
      </c>
      <c r="L52778">
        <f>+(Tabla_data__1[[#This Row],[weekly_count]]+F52777)*100000/Tabla_data__1[[#This Row],[population]]</f>
        <v>1.5676589140214441</v>
      </c>
    </row>
    <row r="52779" spans="1:12" x14ac:dyDescent="0.25">
      <c r="A52779" t="s">
        <v>46068</v>
      </c>
      <c r="B52779" t="s">
        <v>46069</v>
      </c>
      <c r="C52779" t="s">
        <v>520</v>
      </c>
      <c r="D52779" s="1">
        <v>14862927</v>
      </c>
      <c r="E52779" t="s">
        <v>374</v>
      </c>
      <c r="F52779" t="s">
        <v>463</v>
      </c>
      <c r="G52779" t="s">
        <v>266</v>
      </c>
      <c r="H52779" s="3" t="s">
        <v>46244</v>
      </c>
      <c r="I52779" s="1">
        <v>4538</v>
      </c>
      <c r="J52779" t="s">
        <v>19</v>
      </c>
      <c r="K52779" t="s">
        <v>18</v>
      </c>
      <c r="L52779">
        <f>+(Tabla_data__1[[#This Row],[weekly_count]]+F52778)*100000/Tabla_data__1[[#This Row],[population]]</f>
        <v>0.92175652884522674</v>
      </c>
    </row>
    <row r="52780" spans="1:12" x14ac:dyDescent="0.25">
      <c r="A52780" t="s">
        <v>46068</v>
      </c>
      <c r="B52780" t="s">
        <v>46069</v>
      </c>
      <c r="C52780" t="s">
        <v>520</v>
      </c>
      <c r="D52780" s="1">
        <v>14862927</v>
      </c>
      <c r="E52780" t="s">
        <v>374</v>
      </c>
      <c r="F52780" t="s">
        <v>1109</v>
      </c>
      <c r="G52780" t="s">
        <v>269</v>
      </c>
      <c r="H52780" s="3" t="s">
        <v>46245</v>
      </c>
      <c r="I52780" s="1">
        <v>4567</v>
      </c>
      <c r="J52780" t="s">
        <v>19</v>
      </c>
      <c r="K52780" t="s">
        <v>18</v>
      </c>
      <c r="L52780">
        <f>+(Tabla_data__1[[#This Row],[weekly_count]]+F52779)*100000/Tabla_data__1[[#This Row],[population]]</f>
        <v>0.57189273687477571</v>
      </c>
    </row>
    <row r="52781" spans="1:12" x14ac:dyDescent="0.25">
      <c r="A52781" t="s">
        <v>46068</v>
      </c>
      <c r="B52781" t="s">
        <v>46069</v>
      </c>
      <c r="C52781" t="s">
        <v>520</v>
      </c>
      <c r="D52781" s="1">
        <v>14862927</v>
      </c>
      <c r="E52781" t="s">
        <v>374</v>
      </c>
      <c r="F52781" t="s">
        <v>1265</v>
      </c>
      <c r="G52781" t="s">
        <v>272</v>
      </c>
      <c r="H52781" s="3" t="s">
        <v>46232</v>
      </c>
      <c r="I52781" s="1">
        <v>4604</v>
      </c>
      <c r="J52781" t="s">
        <v>19</v>
      </c>
      <c r="K52781" t="s">
        <v>18</v>
      </c>
      <c r="L52781">
        <f>+(Tabla_data__1[[#This Row],[weekly_count]]+F52780)*100000/Tabla_data__1[[#This Row],[population]]</f>
        <v>0.44405788980864941</v>
      </c>
    </row>
    <row r="52782" spans="1:12" x14ac:dyDescent="0.25">
      <c r="A52782" t="s">
        <v>46068</v>
      </c>
      <c r="B52782" t="s">
        <v>46069</v>
      </c>
      <c r="C52782" t="s">
        <v>520</v>
      </c>
      <c r="D52782" s="1">
        <v>14862927</v>
      </c>
      <c r="E52782" t="s">
        <v>374</v>
      </c>
      <c r="F52782" t="s">
        <v>1112</v>
      </c>
      <c r="G52782" t="s">
        <v>275</v>
      </c>
      <c r="H52782" s="3" t="s">
        <v>46216</v>
      </c>
      <c r="I52782" s="1">
        <v>4627</v>
      </c>
      <c r="J52782" t="s">
        <v>19</v>
      </c>
      <c r="K52782" t="s">
        <v>18</v>
      </c>
      <c r="L52782">
        <f>+(Tabla_data__1[[#This Row],[weekly_count]]+F52781)*100000/Tabla_data__1[[#This Row],[population]]</f>
        <v>0.40368899073513581</v>
      </c>
    </row>
    <row r="52783" spans="1:12" x14ac:dyDescent="0.25">
      <c r="A52783" t="s">
        <v>46068</v>
      </c>
      <c r="B52783" t="s">
        <v>46069</v>
      </c>
      <c r="C52783" t="s">
        <v>520</v>
      </c>
      <c r="D52783" s="1">
        <v>14862927</v>
      </c>
      <c r="E52783" t="s">
        <v>374</v>
      </c>
      <c r="F52783" t="s">
        <v>412</v>
      </c>
      <c r="G52783" t="s">
        <v>278</v>
      </c>
      <c r="H52783" s="3" t="s">
        <v>46246</v>
      </c>
      <c r="I52783" s="1">
        <v>4637</v>
      </c>
      <c r="J52783" t="s">
        <v>19</v>
      </c>
      <c r="K52783" t="s">
        <v>18</v>
      </c>
      <c r="L52783">
        <f>+(Tabla_data__1[[#This Row],[weekly_count]]+F52782)*100000/Tabla_data__1[[#This Row],[population]]</f>
        <v>0.2220289449043247</v>
      </c>
    </row>
    <row r="52784" spans="1:12" x14ac:dyDescent="0.25">
      <c r="A52784" t="s">
        <v>46068</v>
      </c>
      <c r="B52784" t="s">
        <v>46069</v>
      </c>
      <c r="C52784" t="s">
        <v>520</v>
      </c>
      <c r="D52784" s="1">
        <v>14862927</v>
      </c>
      <c r="E52784" t="s">
        <v>374</v>
      </c>
      <c r="F52784" t="s">
        <v>416</v>
      </c>
      <c r="G52784" t="s">
        <v>281</v>
      </c>
      <c r="H52784" s="3" t="s">
        <v>46213</v>
      </c>
      <c r="I52784" s="1">
        <v>4658</v>
      </c>
      <c r="J52784" t="s">
        <v>19</v>
      </c>
      <c r="K52784" t="s">
        <v>18</v>
      </c>
      <c r="L52784">
        <f>+(Tabla_data__1[[#This Row],[weekly_count]]+F52783)*100000/Tabla_data__1[[#This Row],[population]]</f>
        <v>0.2085726452131535</v>
      </c>
    </row>
    <row r="52785" spans="1:12" x14ac:dyDescent="0.25">
      <c r="A52785" t="s">
        <v>46068</v>
      </c>
      <c r="B52785" t="s">
        <v>46069</v>
      </c>
      <c r="C52785" t="s">
        <v>520</v>
      </c>
      <c r="D52785" s="1">
        <v>14862927</v>
      </c>
      <c r="E52785" t="s">
        <v>374</v>
      </c>
      <c r="F52785" t="s">
        <v>378</v>
      </c>
      <c r="G52785" t="s">
        <v>284</v>
      </c>
      <c r="H52785" s="3" t="s">
        <v>46247</v>
      </c>
      <c r="I52785" s="1">
        <v>4669</v>
      </c>
      <c r="J52785" t="s">
        <v>19</v>
      </c>
      <c r="K52785" t="s">
        <v>18</v>
      </c>
      <c r="L52785">
        <f>+(Tabla_data__1[[#This Row],[weekly_count]]+F52784)*100000/Tabla_data__1[[#This Row],[population]]</f>
        <v>0.21530079505873911</v>
      </c>
    </row>
    <row r="52786" spans="1:12" x14ac:dyDescent="0.25">
      <c r="A52786" t="s">
        <v>46068</v>
      </c>
      <c r="B52786" t="s">
        <v>46069</v>
      </c>
      <c r="C52786" t="s">
        <v>520</v>
      </c>
      <c r="D52786" s="1">
        <v>14862927</v>
      </c>
      <c r="E52786" t="s">
        <v>374</v>
      </c>
      <c r="F52786" t="s">
        <v>419</v>
      </c>
      <c r="G52786" t="s">
        <v>287</v>
      </c>
      <c r="H52786" s="3" t="s">
        <v>46230</v>
      </c>
      <c r="I52786" s="1">
        <v>4678</v>
      </c>
      <c r="J52786" t="s">
        <v>19</v>
      </c>
      <c r="K52786" t="s">
        <v>18</v>
      </c>
      <c r="L52786">
        <f>+(Tabla_data__1[[#This Row],[weekly_count]]+F52785)*100000/Tabla_data__1[[#This Row],[population]]</f>
        <v>0.13456299691171195</v>
      </c>
    </row>
    <row r="52787" spans="1:12" x14ac:dyDescent="0.25">
      <c r="A52787" t="s">
        <v>46068</v>
      </c>
      <c r="B52787" t="s">
        <v>46069</v>
      </c>
      <c r="C52787" t="s">
        <v>520</v>
      </c>
      <c r="D52787" s="1">
        <v>14862927</v>
      </c>
      <c r="E52787" t="s">
        <v>374</v>
      </c>
      <c r="F52787" t="s">
        <v>503</v>
      </c>
      <c r="G52787" t="s">
        <v>290</v>
      </c>
      <c r="H52787" s="3" t="s">
        <v>46198</v>
      </c>
      <c r="I52787" s="1">
        <v>4685</v>
      </c>
      <c r="J52787" t="s">
        <v>19</v>
      </c>
      <c r="K52787" t="s">
        <v>18</v>
      </c>
      <c r="L52787">
        <f>+(Tabla_data__1[[#This Row],[weekly_count]]+F52786)*100000/Tabla_data__1[[#This Row],[population]]</f>
        <v>0.10765039752936956</v>
      </c>
    </row>
    <row r="52788" spans="1:12" x14ac:dyDescent="0.25">
      <c r="A52788" t="s">
        <v>46068</v>
      </c>
      <c r="B52788" t="s">
        <v>46069</v>
      </c>
      <c r="C52788" t="s">
        <v>520</v>
      </c>
      <c r="D52788" s="1">
        <v>14862927</v>
      </c>
      <c r="E52788" t="s">
        <v>374</v>
      </c>
      <c r="F52788" t="s">
        <v>34</v>
      </c>
      <c r="G52788" t="s">
        <v>293</v>
      </c>
      <c r="H52788" s="3" t="s">
        <v>46211</v>
      </c>
      <c r="I52788" s="1">
        <v>4697</v>
      </c>
      <c r="J52788" t="s">
        <v>19</v>
      </c>
      <c r="K52788" t="s">
        <v>18</v>
      </c>
      <c r="L52788">
        <f>+(Tabla_data__1[[#This Row],[weekly_count]]+F52787)*100000/Tabla_data__1[[#This Row],[population]]</f>
        <v>0.12783484706612636</v>
      </c>
    </row>
    <row r="52789" spans="1:12" x14ac:dyDescent="0.25">
      <c r="A52789" t="s">
        <v>46068</v>
      </c>
      <c r="B52789" t="s">
        <v>46069</v>
      </c>
      <c r="C52789" t="s">
        <v>520</v>
      </c>
      <c r="D52789" s="1">
        <v>14862927</v>
      </c>
      <c r="E52789" t="s">
        <v>374</v>
      </c>
      <c r="F52789" t="s">
        <v>514</v>
      </c>
      <c r="G52789" t="s">
        <v>296</v>
      </c>
      <c r="H52789" s="3" t="s">
        <v>46209</v>
      </c>
      <c r="I52789" s="1">
        <v>4699</v>
      </c>
      <c r="J52789" t="s">
        <v>19</v>
      </c>
      <c r="K52789" t="s">
        <v>18</v>
      </c>
      <c r="L52789">
        <f>+(Tabla_data__1[[#This Row],[weekly_count]]+F52788)*100000/Tabla_data__1[[#This Row],[population]]</f>
        <v>9.4194097838198362E-2</v>
      </c>
    </row>
    <row r="52790" spans="1:12" x14ac:dyDescent="0.25">
      <c r="A52790" t="s">
        <v>46068</v>
      </c>
      <c r="B52790" t="s">
        <v>46069</v>
      </c>
      <c r="C52790" t="s">
        <v>520</v>
      </c>
      <c r="D52790" s="1">
        <v>14862927</v>
      </c>
      <c r="E52790" t="s">
        <v>374</v>
      </c>
      <c r="F52790" t="s">
        <v>454</v>
      </c>
      <c r="G52790" t="s">
        <v>298</v>
      </c>
      <c r="H52790" s="3" t="s">
        <v>46248</v>
      </c>
      <c r="I52790" s="1">
        <v>4705</v>
      </c>
      <c r="J52790" t="s">
        <v>19</v>
      </c>
      <c r="K52790" t="s">
        <v>18</v>
      </c>
      <c r="L52790">
        <f>+(Tabla_data__1[[#This Row],[weekly_count]]+F52789)*100000/Tabla_data__1[[#This Row],[population]]</f>
        <v>5.3825198764684778E-2</v>
      </c>
    </row>
    <row r="52791" spans="1:12" x14ac:dyDescent="0.25">
      <c r="A52791" t="s">
        <v>46068</v>
      </c>
      <c r="B52791" t="s">
        <v>46069</v>
      </c>
      <c r="C52791" t="s">
        <v>520</v>
      </c>
      <c r="D52791" s="1">
        <v>14862927</v>
      </c>
      <c r="E52791" t="s">
        <v>374</v>
      </c>
      <c r="F52791" t="s">
        <v>453</v>
      </c>
      <c r="G52791" t="s">
        <v>301</v>
      </c>
      <c r="H52791" s="3" t="s">
        <v>46249</v>
      </c>
      <c r="I52791" s="1">
        <v>4710</v>
      </c>
      <c r="J52791" t="s">
        <v>19</v>
      </c>
      <c r="K52791" t="s">
        <v>18</v>
      </c>
      <c r="L52791">
        <f>+(Tabla_data__1[[#This Row],[weekly_count]]+F52790)*100000/Tabla_data__1[[#This Row],[population]]</f>
        <v>7.4009648301441563E-2</v>
      </c>
    </row>
    <row r="52792" spans="1:12" x14ac:dyDescent="0.25">
      <c r="A52792" t="s">
        <v>46068</v>
      </c>
      <c r="B52792" t="s">
        <v>46069</v>
      </c>
      <c r="C52792" t="s">
        <v>520</v>
      </c>
      <c r="D52792" s="1">
        <v>14862927</v>
      </c>
      <c r="E52792" t="s">
        <v>374</v>
      </c>
      <c r="F52792" t="s">
        <v>384</v>
      </c>
      <c r="G52792" t="s">
        <v>303</v>
      </c>
      <c r="H52792" s="3" t="s">
        <v>46246</v>
      </c>
      <c r="I52792" s="1">
        <v>4738</v>
      </c>
      <c r="J52792" t="s">
        <v>19</v>
      </c>
      <c r="K52792" t="s">
        <v>18</v>
      </c>
      <c r="L52792">
        <f>+(Tabla_data__1[[#This Row],[weekly_count]]+F52791)*100000/Tabla_data__1[[#This Row],[population]]</f>
        <v>0.2220289449043247</v>
      </c>
    </row>
    <row r="52793" spans="1:12" x14ac:dyDescent="0.25">
      <c r="A52793" t="s">
        <v>46068</v>
      </c>
      <c r="B52793" t="s">
        <v>46069</v>
      </c>
      <c r="C52793" t="s">
        <v>520</v>
      </c>
      <c r="D52793" s="1">
        <v>14862927</v>
      </c>
      <c r="E52793" t="s">
        <v>374</v>
      </c>
      <c r="F52793" t="s">
        <v>388</v>
      </c>
      <c r="G52793" t="s">
        <v>306</v>
      </c>
      <c r="H52793" s="3" t="s">
        <v>46250</v>
      </c>
      <c r="I52793" s="1">
        <v>4787</v>
      </c>
      <c r="J52793" t="s">
        <v>19</v>
      </c>
      <c r="K52793" t="s">
        <v>18</v>
      </c>
      <c r="L52793">
        <f>+(Tabla_data__1[[#This Row],[weekly_count]]+F52792)*100000/Tabla_data__1[[#This Row],[population]]</f>
        <v>0.51806753811009099</v>
      </c>
    </row>
    <row r="52794" spans="1:12" x14ac:dyDescent="0.25">
      <c r="A52794" t="s">
        <v>46068</v>
      </c>
      <c r="B52794" t="s">
        <v>46069</v>
      </c>
      <c r="C52794" t="s">
        <v>520</v>
      </c>
      <c r="D52794" s="1">
        <v>14862927</v>
      </c>
      <c r="E52794" t="s">
        <v>374</v>
      </c>
      <c r="F52794" t="s">
        <v>18</v>
      </c>
      <c r="G52794" t="s">
        <v>308</v>
      </c>
      <c r="H52794" s="3" t="s">
        <v>46251</v>
      </c>
      <c r="I52794" s="1">
        <v>5032</v>
      </c>
      <c r="J52794" t="s">
        <v>19</v>
      </c>
      <c r="K52794" t="s">
        <v>18</v>
      </c>
      <c r="L52794" t="e">
        <f>+(Tabla_data__1[[#This Row],[weekly_count]]+F52793)*100000/Tabla_data__1[[#This Row],[population]]</f>
        <v>#VALUE!</v>
      </c>
    </row>
    <row r="52795" spans="1:12" x14ac:dyDescent="0.25">
      <c r="A52795" t="s">
        <v>46068</v>
      </c>
      <c r="B52795" t="s">
        <v>46069</v>
      </c>
      <c r="C52795" t="s">
        <v>520</v>
      </c>
      <c r="D52795" s="1">
        <v>14862927</v>
      </c>
      <c r="E52795" t="s">
        <v>374</v>
      </c>
      <c r="F52795" t="s">
        <v>2206</v>
      </c>
      <c r="G52795" t="s">
        <v>310</v>
      </c>
      <c r="H52795" s="3" t="s">
        <v>18</v>
      </c>
      <c r="I52795" s="1">
        <v>5160</v>
      </c>
      <c r="J52795" t="s">
        <v>19</v>
      </c>
      <c r="K52795" t="s">
        <v>18</v>
      </c>
      <c r="L52795" t="e">
        <f>+(Tabla_data__1[[#This Row],[weekly_count]]+F52794)*100000/Tabla_data__1[[#This Row],[population]]</f>
        <v>#VALUE!</v>
      </c>
    </row>
    <row r="52796" spans="1:12" x14ac:dyDescent="0.25">
      <c r="A52796" t="s">
        <v>46068</v>
      </c>
      <c r="B52796" t="s">
        <v>46069</v>
      </c>
      <c r="C52796" t="s">
        <v>520</v>
      </c>
      <c r="D52796" s="1">
        <v>14862927</v>
      </c>
      <c r="E52796" t="s">
        <v>374</v>
      </c>
      <c r="F52796" t="s">
        <v>2208</v>
      </c>
      <c r="G52796" t="s">
        <v>312</v>
      </c>
      <c r="H52796" s="3" t="s">
        <v>46252</v>
      </c>
      <c r="I52796" s="1">
        <v>5247</v>
      </c>
      <c r="J52796" t="s">
        <v>19</v>
      </c>
      <c r="K52796" t="s">
        <v>18</v>
      </c>
      <c r="L52796">
        <f>+(Tabla_data__1[[#This Row],[weekly_count]]+F52795)*100000/Tabla_data__1[[#This Row],[population]]</f>
        <v>1.4465522168009033</v>
      </c>
    </row>
    <row r="52797" spans="1:12" x14ac:dyDescent="0.25">
      <c r="A52797" t="s">
        <v>46068</v>
      </c>
      <c r="B52797" t="s">
        <v>46069</v>
      </c>
      <c r="C52797" t="s">
        <v>520</v>
      </c>
      <c r="D52797" s="1">
        <v>14862927</v>
      </c>
      <c r="E52797" t="s">
        <v>374</v>
      </c>
      <c r="F52797" t="s">
        <v>989</v>
      </c>
      <c r="G52797" t="s">
        <v>315</v>
      </c>
      <c r="H52797" s="3" t="s">
        <v>46088</v>
      </c>
      <c r="I52797" s="1">
        <v>5294</v>
      </c>
      <c r="J52797" t="s">
        <v>19</v>
      </c>
      <c r="K52797" t="s">
        <v>18</v>
      </c>
      <c r="L52797">
        <f>+(Tabla_data__1[[#This Row],[weekly_count]]+F52796)*100000/Tabla_data__1[[#This Row],[population]]</f>
        <v>0.90157207930846994</v>
      </c>
    </row>
    <row r="52798" spans="1:12" x14ac:dyDescent="0.25">
      <c r="A52798" t="s">
        <v>46068</v>
      </c>
      <c r="B52798" t="s">
        <v>46069</v>
      </c>
      <c r="C52798" t="s">
        <v>520</v>
      </c>
      <c r="D52798" s="1">
        <v>14862927</v>
      </c>
      <c r="E52798" t="s">
        <v>374</v>
      </c>
      <c r="F52798" t="s">
        <v>446</v>
      </c>
      <c r="G52798" t="s">
        <v>318</v>
      </c>
      <c r="H52798" s="3" t="s">
        <v>46253</v>
      </c>
      <c r="I52798" s="1">
        <v>5337</v>
      </c>
      <c r="J52798" t="s">
        <v>19</v>
      </c>
      <c r="K52798" t="s">
        <v>18</v>
      </c>
      <c r="L52798">
        <f>+(Tabla_data__1[[#This Row],[weekly_count]]+F52797)*100000/Tabla_data__1[[#This Row],[population]]</f>
        <v>0.60553348610270374</v>
      </c>
    </row>
    <row r="52799" spans="1:12" x14ac:dyDescent="0.25">
      <c r="A52799" t="s">
        <v>46068</v>
      </c>
      <c r="B52799" t="s">
        <v>46069</v>
      </c>
      <c r="C52799" t="s">
        <v>520</v>
      </c>
      <c r="D52799" s="1">
        <v>14862927</v>
      </c>
      <c r="E52799" t="s">
        <v>374</v>
      </c>
      <c r="F52799" t="s">
        <v>1260</v>
      </c>
      <c r="G52799" t="s">
        <v>321</v>
      </c>
      <c r="H52799" s="3" t="s">
        <v>46254</v>
      </c>
      <c r="I52799" s="1">
        <v>5362</v>
      </c>
      <c r="J52799" t="s">
        <v>19</v>
      </c>
      <c r="K52799" t="s">
        <v>18</v>
      </c>
      <c r="L52799">
        <f>+(Tabla_data__1[[#This Row],[weekly_count]]+F52798)*100000/Tabla_data__1[[#This Row],[population]]</f>
        <v>0.45751418949982059</v>
      </c>
    </row>
    <row r="52800" spans="1:12" x14ac:dyDescent="0.25">
      <c r="A52800" t="s">
        <v>46068</v>
      </c>
      <c r="B52800" t="s">
        <v>46069</v>
      </c>
      <c r="C52800" t="s">
        <v>520</v>
      </c>
      <c r="D52800" s="1">
        <v>14862927</v>
      </c>
      <c r="E52800" t="s">
        <v>374</v>
      </c>
      <c r="F52800" t="s">
        <v>34</v>
      </c>
      <c r="G52800" t="s">
        <v>324</v>
      </c>
      <c r="H52800" s="3" t="s">
        <v>46255</v>
      </c>
      <c r="I52800" s="1">
        <v>5374</v>
      </c>
      <c r="J52800" t="s">
        <v>19</v>
      </c>
      <c r="K52800" t="s">
        <v>18</v>
      </c>
      <c r="L52800">
        <f>+(Tabla_data__1[[#This Row],[weekly_count]]+F52799)*100000/Tabla_data__1[[#This Row],[population]]</f>
        <v>0.24894154428666709</v>
      </c>
    </row>
    <row r="52801" spans="1:12" x14ac:dyDescent="0.25">
      <c r="A52801" t="s">
        <v>46068</v>
      </c>
      <c r="B52801" t="s">
        <v>46069</v>
      </c>
      <c r="C52801" t="s">
        <v>520</v>
      </c>
      <c r="D52801" s="1">
        <v>14862927</v>
      </c>
      <c r="E52801" t="s">
        <v>374</v>
      </c>
      <c r="F52801" t="s">
        <v>34</v>
      </c>
      <c r="G52801" t="s">
        <v>327</v>
      </c>
      <c r="H52801" s="3" t="s">
        <v>46256</v>
      </c>
      <c r="I52801" s="1">
        <v>5386</v>
      </c>
      <c r="J52801" t="s">
        <v>19</v>
      </c>
      <c r="K52801" t="s">
        <v>18</v>
      </c>
      <c r="L52801">
        <f>+(Tabla_data__1[[#This Row],[weekly_count]]+F52800)*100000/Tabla_data__1[[#This Row],[population]]</f>
        <v>0.16147559629405434</v>
      </c>
    </row>
    <row r="52802" spans="1:12" x14ac:dyDescent="0.25">
      <c r="A52802" t="s">
        <v>46068</v>
      </c>
      <c r="B52802" t="s">
        <v>46069</v>
      </c>
      <c r="C52802" t="s">
        <v>520</v>
      </c>
      <c r="D52802" s="1">
        <v>14862927</v>
      </c>
      <c r="E52802" t="s">
        <v>374</v>
      </c>
      <c r="F52802" t="s">
        <v>414</v>
      </c>
      <c r="G52802" t="s">
        <v>330</v>
      </c>
      <c r="H52802" s="3" t="s">
        <v>46230</v>
      </c>
      <c r="I52802" s="1">
        <v>5394</v>
      </c>
      <c r="J52802" t="s">
        <v>19</v>
      </c>
      <c r="K52802" t="s">
        <v>18</v>
      </c>
      <c r="L52802">
        <f>+(Tabla_data__1[[#This Row],[weekly_count]]+F52801)*100000/Tabla_data__1[[#This Row],[population]]</f>
        <v>0.13456299691171195</v>
      </c>
    </row>
    <row r="52803" spans="1:12" x14ac:dyDescent="0.25">
      <c r="A52803" t="s">
        <v>46068</v>
      </c>
      <c r="B52803" t="s">
        <v>46069</v>
      </c>
      <c r="C52803" t="s">
        <v>520</v>
      </c>
      <c r="D52803" s="1">
        <v>14862927</v>
      </c>
      <c r="E52803" t="s">
        <v>374</v>
      </c>
      <c r="F52803" t="s">
        <v>453</v>
      </c>
      <c r="G52803" t="s">
        <v>333</v>
      </c>
      <c r="H52803" s="3" t="s">
        <v>46228</v>
      </c>
      <c r="I52803" s="1">
        <v>5399</v>
      </c>
      <c r="J52803" t="s">
        <v>19</v>
      </c>
      <c r="K52803" t="s">
        <v>18</v>
      </c>
      <c r="L52803">
        <f>+(Tabla_data__1[[#This Row],[weekly_count]]+F52802)*100000/Tabla_data__1[[#This Row],[population]]</f>
        <v>8.7465947992612758E-2</v>
      </c>
    </row>
    <row r="52804" spans="1:12" x14ac:dyDescent="0.25">
      <c r="A52804" t="s">
        <v>46068</v>
      </c>
      <c r="B52804" t="s">
        <v>46069</v>
      </c>
      <c r="C52804" t="s">
        <v>520</v>
      </c>
      <c r="D52804" s="1">
        <v>14862927</v>
      </c>
      <c r="E52804" t="s">
        <v>374</v>
      </c>
      <c r="F52804" t="s">
        <v>380</v>
      </c>
      <c r="G52804" t="s">
        <v>336</v>
      </c>
      <c r="H52804" s="3" t="s">
        <v>46230</v>
      </c>
      <c r="I52804" s="1">
        <v>5414</v>
      </c>
      <c r="J52804" t="s">
        <v>19</v>
      </c>
      <c r="K52804" t="s">
        <v>18</v>
      </c>
      <c r="L52804">
        <f>+(Tabla_data__1[[#This Row],[weekly_count]]+F52803)*100000/Tabla_data__1[[#This Row],[population]]</f>
        <v>0.13456299691171195</v>
      </c>
    </row>
    <row r="52805" spans="1:12" x14ac:dyDescent="0.25">
      <c r="A52805" t="s">
        <v>46068</v>
      </c>
      <c r="B52805" t="s">
        <v>46069</v>
      </c>
      <c r="C52805" t="s">
        <v>520</v>
      </c>
      <c r="D52805" s="1">
        <v>14862927</v>
      </c>
      <c r="E52805" t="s">
        <v>374</v>
      </c>
      <c r="F52805" t="s">
        <v>1497</v>
      </c>
      <c r="G52805" t="s">
        <v>339</v>
      </c>
      <c r="H52805" s="3" t="s">
        <v>46205</v>
      </c>
      <c r="I52805" s="1">
        <v>5427</v>
      </c>
      <c r="J52805" t="s">
        <v>19</v>
      </c>
      <c r="K52805" t="s">
        <v>18</v>
      </c>
      <c r="L52805">
        <f>+(Tabla_data__1[[#This Row],[weekly_count]]+F52804)*100000/Tabla_data__1[[#This Row],[population]]</f>
        <v>0.18838819567639672</v>
      </c>
    </row>
    <row r="52806" spans="1:12" x14ac:dyDescent="0.25">
      <c r="A52806" t="s">
        <v>46068</v>
      </c>
      <c r="B52806" t="s">
        <v>46069</v>
      </c>
      <c r="C52806" t="s">
        <v>520</v>
      </c>
      <c r="D52806" s="1">
        <v>14862927</v>
      </c>
      <c r="E52806" t="s">
        <v>374</v>
      </c>
      <c r="F52806" t="s">
        <v>378</v>
      </c>
      <c r="G52806" t="s">
        <v>342</v>
      </c>
      <c r="H52806" s="3" t="s">
        <v>46256</v>
      </c>
      <c r="I52806" s="1">
        <v>5438</v>
      </c>
      <c r="J52806" t="s">
        <v>19</v>
      </c>
      <c r="K52806" t="s">
        <v>18</v>
      </c>
      <c r="L52806">
        <f>+(Tabla_data__1[[#This Row],[weekly_count]]+F52805)*100000/Tabla_data__1[[#This Row],[population]]</f>
        <v>0.16147559629405434</v>
      </c>
    </row>
    <row r="52807" spans="1:12" x14ac:dyDescent="0.25">
      <c r="A52807" t="s">
        <v>46068</v>
      </c>
      <c r="B52807" t="s">
        <v>46069</v>
      </c>
      <c r="C52807" t="s">
        <v>520</v>
      </c>
      <c r="D52807" s="1">
        <v>14862927</v>
      </c>
      <c r="E52807" t="s">
        <v>374</v>
      </c>
      <c r="F52807" t="s">
        <v>414</v>
      </c>
      <c r="G52807" t="s">
        <v>345</v>
      </c>
      <c r="H52807" s="3" t="s">
        <v>46211</v>
      </c>
      <c r="I52807" s="1">
        <v>5446</v>
      </c>
      <c r="J52807" t="s">
        <v>19</v>
      </c>
      <c r="K52807" t="s">
        <v>18</v>
      </c>
      <c r="L52807">
        <f>+(Tabla_data__1[[#This Row],[weekly_count]]+F52806)*100000/Tabla_data__1[[#This Row],[population]]</f>
        <v>0.12783484706612636</v>
      </c>
    </row>
    <row r="52808" spans="1:12" x14ac:dyDescent="0.25">
      <c r="A52808" t="s">
        <v>46068</v>
      </c>
      <c r="B52808" t="s">
        <v>46069</v>
      </c>
      <c r="C52808" t="s">
        <v>520</v>
      </c>
      <c r="D52808" s="1">
        <v>14862927</v>
      </c>
      <c r="E52808" t="s">
        <v>374</v>
      </c>
      <c r="F52808" t="s">
        <v>378</v>
      </c>
      <c r="G52808" t="s">
        <v>348</v>
      </c>
      <c r="H52808" s="3" t="s">
        <v>46211</v>
      </c>
      <c r="I52808" s="1">
        <v>5457</v>
      </c>
      <c r="J52808" t="s">
        <v>19</v>
      </c>
      <c r="K52808" t="s">
        <v>18</v>
      </c>
      <c r="L52808">
        <f>+(Tabla_data__1[[#This Row],[weekly_count]]+F52807)*100000/Tabla_data__1[[#This Row],[population]]</f>
        <v>0.12783484706612636</v>
      </c>
    </row>
    <row r="52809" spans="1:12" x14ac:dyDescent="0.25">
      <c r="A52809" t="s">
        <v>46068</v>
      </c>
      <c r="B52809" t="s">
        <v>46069</v>
      </c>
      <c r="C52809" t="s">
        <v>520</v>
      </c>
      <c r="D52809" s="1">
        <v>14862927</v>
      </c>
      <c r="E52809" t="s">
        <v>374</v>
      </c>
      <c r="F52809" t="s">
        <v>454</v>
      </c>
      <c r="G52809" t="s">
        <v>351</v>
      </c>
      <c r="H52809" s="3" t="s">
        <v>46197</v>
      </c>
      <c r="I52809" s="1">
        <v>5463</v>
      </c>
      <c r="J52809" t="s">
        <v>19</v>
      </c>
      <c r="K52809" t="s">
        <v>18</v>
      </c>
      <c r="L52809">
        <f>+(Tabla_data__1[[#This Row],[weekly_count]]+F52808)*100000/Tabla_data__1[[#This Row],[population]]</f>
        <v>0.11437854737495515</v>
      </c>
    </row>
    <row r="52810" spans="1:12" x14ac:dyDescent="0.25">
      <c r="A52810" t="s">
        <v>46068</v>
      </c>
      <c r="B52810" t="s">
        <v>46069</v>
      </c>
      <c r="C52810" t="s">
        <v>520</v>
      </c>
      <c r="D52810" s="1">
        <v>14862927</v>
      </c>
      <c r="E52810" t="s">
        <v>374</v>
      </c>
      <c r="F52810" t="s">
        <v>453</v>
      </c>
      <c r="G52810" t="s">
        <v>353</v>
      </c>
      <c r="H52810" s="3" t="s">
        <v>46249</v>
      </c>
      <c r="I52810" s="1">
        <v>5468</v>
      </c>
      <c r="J52810" t="s">
        <v>19</v>
      </c>
      <c r="K52810" t="s">
        <v>18</v>
      </c>
      <c r="L52810">
        <f>+(Tabla_data__1[[#This Row],[weekly_count]]+F52809)*100000/Tabla_data__1[[#This Row],[population]]</f>
        <v>7.4009648301441563E-2</v>
      </c>
    </row>
    <row r="52811" spans="1:12" x14ac:dyDescent="0.25">
      <c r="A52811" t="s">
        <v>46068</v>
      </c>
      <c r="B52811" t="s">
        <v>46069</v>
      </c>
      <c r="C52811" t="s">
        <v>520</v>
      </c>
      <c r="D52811" s="1">
        <v>14862927</v>
      </c>
      <c r="E52811" t="s">
        <v>374</v>
      </c>
      <c r="F52811" t="s">
        <v>28</v>
      </c>
      <c r="G52811" t="s">
        <v>356</v>
      </c>
      <c r="H52811" s="3" t="s">
        <v>46257</v>
      </c>
      <c r="I52811" s="1">
        <v>5469</v>
      </c>
      <c r="J52811" t="s">
        <v>19</v>
      </c>
      <c r="K52811" t="s">
        <v>18</v>
      </c>
      <c r="L52811">
        <f>+(Tabla_data__1[[#This Row],[weekly_count]]+F52810)*100000/Tabla_data__1[[#This Row],[population]]</f>
        <v>4.0368899073513584E-2</v>
      </c>
    </row>
    <row r="52812" spans="1:12" x14ac:dyDescent="0.25">
      <c r="A52812" t="s">
        <v>46068</v>
      </c>
      <c r="B52812" t="s">
        <v>46069</v>
      </c>
      <c r="C52812" t="s">
        <v>520</v>
      </c>
      <c r="D52812" s="1">
        <v>14862927</v>
      </c>
      <c r="E52812" t="s">
        <v>374</v>
      </c>
      <c r="F52812" t="s">
        <v>503</v>
      </c>
      <c r="G52812" t="s">
        <v>358</v>
      </c>
      <c r="H52812" s="3" t="s">
        <v>46248</v>
      </c>
      <c r="I52812" s="1">
        <v>5476</v>
      </c>
      <c r="J52812" t="s">
        <v>19</v>
      </c>
      <c r="K52812" t="s">
        <v>18</v>
      </c>
      <c r="L52812">
        <f>+(Tabla_data__1[[#This Row],[weekly_count]]+F52811)*100000/Tabla_data__1[[#This Row],[population]]</f>
        <v>5.3825198764684778E-2</v>
      </c>
    </row>
    <row r="52813" spans="1:12" x14ac:dyDescent="0.25">
      <c r="A52813" t="s">
        <v>46068</v>
      </c>
      <c r="B52813" t="s">
        <v>46069</v>
      </c>
      <c r="C52813" t="s">
        <v>520</v>
      </c>
      <c r="D52813" s="1">
        <v>14862927</v>
      </c>
      <c r="E52813" t="s">
        <v>374</v>
      </c>
      <c r="F52813" t="s">
        <v>503</v>
      </c>
      <c r="G52813" t="s">
        <v>361</v>
      </c>
      <c r="H52813" s="3" t="s">
        <v>46209</v>
      </c>
      <c r="I52813" s="1">
        <v>5483</v>
      </c>
      <c r="J52813" t="s">
        <v>19</v>
      </c>
      <c r="K52813" t="s">
        <v>18</v>
      </c>
      <c r="L52813">
        <f>+(Tabla_data__1[[#This Row],[weekly_count]]+F52812)*100000/Tabla_data__1[[#This Row],[population]]</f>
        <v>9.4194097838198362E-2</v>
      </c>
    </row>
    <row r="52814" spans="1:12" x14ac:dyDescent="0.25">
      <c r="A52814" t="s">
        <v>46068</v>
      </c>
      <c r="B52814" t="s">
        <v>46069</v>
      </c>
      <c r="C52814" t="s">
        <v>520</v>
      </c>
      <c r="D52814" s="1">
        <v>14862927</v>
      </c>
      <c r="E52814" t="s">
        <v>374</v>
      </c>
      <c r="F52814" t="s">
        <v>34</v>
      </c>
      <c r="G52814" t="s">
        <v>363</v>
      </c>
      <c r="H52814" s="3" t="s">
        <v>46211</v>
      </c>
      <c r="I52814" s="1">
        <v>5495</v>
      </c>
      <c r="J52814" t="s">
        <v>19</v>
      </c>
      <c r="K52814" t="s">
        <v>18</v>
      </c>
      <c r="L52814">
        <f>+(Tabla_data__1[[#This Row],[weekly_count]]+F52813)*100000/Tabla_data__1[[#This Row],[population]]</f>
        <v>0.12783484706612636</v>
      </c>
    </row>
    <row r="52815" spans="1:12" x14ac:dyDescent="0.25">
      <c r="A52815" t="s">
        <v>46068</v>
      </c>
      <c r="B52815" t="s">
        <v>46069</v>
      </c>
      <c r="C52815" t="s">
        <v>520</v>
      </c>
      <c r="D52815" s="1">
        <v>14862927</v>
      </c>
      <c r="E52815" t="s">
        <v>374</v>
      </c>
      <c r="F52815" t="s">
        <v>454</v>
      </c>
      <c r="G52815" t="s">
        <v>366</v>
      </c>
      <c r="H52815" s="3" t="s">
        <v>46206</v>
      </c>
      <c r="I52815" s="1">
        <v>5501</v>
      </c>
      <c r="J52815" t="s">
        <v>19</v>
      </c>
      <c r="K52815" t="s">
        <v>18</v>
      </c>
      <c r="L52815">
        <f>+(Tabla_data__1[[#This Row],[weekly_count]]+F52814)*100000/Tabla_data__1[[#This Row],[population]]</f>
        <v>0.12110669722054075</v>
      </c>
    </row>
    <row r="52816" spans="1:12" x14ac:dyDescent="0.25">
      <c r="A52816" t="s">
        <v>46068</v>
      </c>
      <c r="B52816" t="s">
        <v>46069</v>
      </c>
      <c r="C52816" t="s">
        <v>520</v>
      </c>
      <c r="D52816" s="1">
        <v>14862927</v>
      </c>
      <c r="E52816" t="s">
        <v>374</v>
      </c>
      <c r="F52816" t="s">
        <v>378</v>
      </c>
      <c r="G52816" t="s">
        <v>369</v>
      </c>
      <c r="H52816" s="3" t="s">
        <v>46197</v>
      </c>
      <c r="I52816" s="1">
        <v>5512</v>
      </c>
      <c r="J52816" t="s">
        <v>19</v>
      </c>
      <c r="K52816" t="s">
        <v>18</v>
      </c>
      <c r="L52816">
        <f>+(Tabla_data__1[[#This Row],[weekly_count]]+F52815)*100000/Tabla_data__1[[#This Row],[population]]</f>
        <v>0.11437854737495515</v>
      </c>
    </row>
    <row r="52817" spans="1:12" x14ac:dyDescent="0.25">
      <c r="A52817" t="s">
        <v>46068</v>
      </c>
      <c r="B52817" t="s">
        <v>46069</v>
      </c>
      <c r="C52817" t="s">
        <v>520</v>
      </c>
      <c r="D52817" s="1">
        <v>14862927</v>
      </c>
      <c r="E52817" t="s">
        <v>374</v>
      </c>
      <c r="F52817" t="s">
        <v>419</v>
      </c>
      <c r="G52817" t="s">
        <v>372</v>
      </c>
      <c r="H52817" s="3" t="s">
        <v>46230</v>
      </c>
      <c r="I52817" s="1">
        <v>5521</v>
      </c>
      <c r="J52817" t="s">
        <v>19</v>
      </c>
      <c r="K52817" t="s">
        <v>18</v>
      </c>
      <c r="L52817">
        <f>+(Tabla_data__1[[#This Row],[weekly_count]]+F52816)*100000/Tabla_data__1[[#This Row],[population]]</f>
        <v>0.13456299691171195</v>
      </c>
    </row>
    <row r="52818" spans="1:12" x14ac:dyDescent="0.25">
      <c r="A52818" t="s">
        <v>46258</v>
      </c>
      <c r="B52818" t="s">
        <v>46259</v>
      </c>
      <c r="C52818" t="s">
        <v>986</v>
      </c>
      <c r="D52818" s="1">
        <v>896007</v>
      </c>
      <c r="E52818" t="s">
        <v>15</v>
      </c>
      <c r="F52818" t="s">
        <v>16</v>
      </c>
      <c r="G52818" t="s">
        <v>17</v>
      </c>
      <c r="H52818" s="3" t="s">
        <v>18</v>
      </c>
      <c r="I52818" s="1">
        <v>0</v>
      </c>
      <c r="J52818" t="s">
        <v>4311</v>
      </c>
      <c r="K52818" t="s">
        <v>18</v>
      </c>
      <c r="L52818">
        <f>+(Tabla_data__1[[#This Row],[weekly_count]]+F52817)*100000/Tabla_data__1[[#This Row],[population]]</f>
        <v>1.0044564383983607</v>
      </c>
    </row>
    <row r="52819" spans="1:12" x14ac:dyDescent="0.25">
      <c r="A52819" t="s">
        <v>46258</v>
      </c>
      <c r="B52819" t="s">
        <v>46259</v>
      </c>
      <c r="C52819" t="s">
        <v>986</v>
      </c>
      <c r="D52819" s="1">
        <v>896007</v>
      </c>
      <c r="E52819" t="s">
        <v>15</v>
      </c>
      <c r="F52819" t="s">
        <v>16</v>
      </c>
      <c r="G52819" t="s">
        <v>21</v>
      </c>
      <c r="H52819" s="3" t="s">
        <v>16</v>
      </c>
      <c r="I52819" s="1">
        <v>0</v>
      </c>
      <c r="J52819" t="s">
        <v>4311</v>
      </c>
      <c r="K52819" t="s">
        <v>18</v>
      </c>
      <c r="L52819">
        <f>+(Tabla_data__1[[#This Row],[weekly_count]]+F52818)*100000/Tabla_data__1[[#This Row],[population]]</f>
        <v>0</v>
      </c>
    </row>
    <row r="52820" spans="1:12" x14ac:dyDescent="0.25">
      <c r="A52820" t="s">
        <v>46258</v>
      </c>
      <c r="B52820" t="s">
        <v>46259</v>
      </c>
      <c r="C52820" t="s">
        <v>986</v>
      </c>
      <c r="D52820" s="1">
        <v>896007</v>
      </c>
      <c r="E52820" t="s">
        <v>15</v>
      </c>
      <c r="F52820" t="s">
        <v>16</v>
      </c>
      <c r="G52820" t="s">
        <v>22</v>
      </c>
      <c r="H52820" s="3" t="s">
        <v>16</v>
      </c>
      <c r="I52820" s="1">
        <v>0</v>
      </c>
      <c r="J52820" t="s">
        <v>4311</v>
      </c>
      <c r="K52820" t="s">
        <v>18</v>
      </c>
      <c r="L52820">
        <f>+(Tabla_data__1[[#This Row],[weekly_count]]+F52819)*100000/Tabla_data__1[[#This Row],[population]]</f>
        <v>0</v>
      </c>
    </row>
    <row r="52821" spans="1:12" x14ac:dyDescent="0.25">
      <c r="A52821" t="s">
        <v>46258</v>
      </c>
      <c r="B52821" t="s">
        <v>46259</v>
      </c>
      <c r="C52821" t="s">
        <v>986</v>
      </c>
      <c r="D52821" s="1">
        <v>896007</v>
      </c>
      <c r="E52821" t="s">
        <v>15</v>
      </c>
      <c r="F52821" t="s">
        <v>16</v>
      </c>
      <c r="G52821" t="s">
        <v>23</v>
      </c>
      <c r="H52821" s="3" t="s">
        <v>16</v>
      </c>
      <c r="I52821" s="1">
        <v>0</v>
      </c>
      <c r="J52821" t="s">
        <v>4311</v>
      </c>
      <c r="K52821" t="s">
        <v>18</v>
      </c>
      <c r="L52821">
        <f>+(Tabla_data__1[[#This Row],[weekly_count]]+F52820)*100000/Tabla_data__1[[#This Row],[population]]</f>
        <v>0</v>
      </c>
    </row>
    <row r="52822" spans="1:12" x14ac:dyDescent="0.25">
      <c r="A52822" t="s">
        <v>46258</v>
      </c>
      <c r="B52822" t="s">
        <v>46259</v>
      </c>
      <c r="C52822" t="s">
        <v>986</v>
      </c>
      <c r="D52822" s="1">
        <v>896007</v>
      </c>
      <c r="E52822" t="s">
        <v>15</v>
      </c>
      <c r="F52822" t="s">
        <v>16</v>
      </c>
      <c r="G52822" t="s">
        <v>24</v>
      </c>
      <c r="H52822" s="3" t="s">
        <v>16</v>
      </c>
      <c r="I52822" s="1">
        <v>0</v>
      </c>
      <c r="J52822" t="s">
        <v>4311</v>
      </c>
      <c r="K52822" t="s">
        <v>18</v>
      </c>
      <c r="L52822">
        <f>+(Tabla_data__1[[#This Row],[weekly_count]]+F52821)*100000/Tabla_data__1[[#This Row],[population]]</f>
        <v>0</v>
      </c>
    </row>
    <row r="52823" spans="1:12" x14ac:dyDescent="0.25">
      <c r="A52823" t="s">
        <v>46258</v>
      </c>
      <c r="B52823" t="s">
        <v>46259</v>
      </c>
      <c r="C52823" t="s">
        <v>986</v>
      </c>
      <c r="D52823" s="1">
        <v>896007</v>
      </c>
      <c r="E52823" t="s">
        <v>15</v>
      </c>
      <c r="F52823" t="s">
        <v>16</v>
      </c>
      <c r="G52823" t="s">
        <v>25</v>
      </c>
      <c r="H52823" s="3" t="s">
        <v>16</v>
      </c>
      <c r="I52823" s="1">
        <v>0</v>
      </c>
      <c r="J52823" t="s">
        <v>4311</v>
      </c>
      <c r="K52823" t="s">
        <v>18</v>
      </c>
      <c r="L52823">
        <f>+(Tabla_data__1[[#This Row],[weekly_count]]+F52822)*100000/Tabla_data__1[[#This Row],[population]]</f>
        <v>0</v>
      </c>
    </row>
    <row r="52824" spans="1:12" x14ac:dyDescent="0.25">
      <c r="A52824" t="s">
        <v>46258</v>
      </c>
      <c r="B52824" t="s">
        <v>46259</v>
      </c>
      <c r="C52824" t="s">
        <v>986</v>
      </c>
      <c r="D52824" s="1">
        <v>896007</v>
      </c>
      <c r="E52824" t="s">
        <v>15</v>
      </c>
      <c r="F52824" t="s">
        <v>16</v>
      </c>
      <c r="G52824" t="s">
        <v>26</v>
      </c>
      <c r="H52824" s="3" t="s">
        <v>16</v>
      </c>
      <c r="I52824" s="1">
        <v>0</v>
      </c>
      <c r="J52824" t="s">
        <v>4311</v>
      </c>
      <c r="K52824" t="s">
        <v>18</v>
      </c>
      <c r="L52824">
        <f>+(Tabla_data__1[[#This Row],[weekly_count]]+F52823)*100000/Tabla_data__1[[#This Row],[population]]</f>
        <v>0</v>
      </c>
    </row>
    <row r="52825" spans="1:12" x14ac:dyDescent="0.25">
      <c r="A52825" t="s">
        <v>46258</v>
      </c>
      <c r="B52825" t="s">
        <v>46259</v>
      </c>
      <c r="C52825" t="s">
        <v>986</v>
      </c>
      <c r="D52825" s="1">
        <v>896007</v>
      </c>
      <c r="E52825" t="s">
        <v>15</v>
      </c>
      <c r="F52825" t="s">
        <v>16</v>
      </c>
      <c r="G52825" t="s">
        <v>27</v>
      </c>
      <c r="H52825" s="3" t="s">
        <v>16</v>
      </c>
      <c r="I52825" s="1">
        <v>0</v>
      </c>
      <c r="J52825" t="s">
        <v>4311</v>
      </c>
      <c r="K52825" t="s">
        <v>18</v>
      </c>
      <c r="L52825">
        <f>+(Tabla_data__1[[#This Row],[weekly_count]]+F52824)*100000/Tabla_data__1[[#This Row],[population]]</f>
        <v>0</v>
      </c>
    </row>
    <row r="52826" spans="1:12" x14ac:dyDescent="0.25">
      <c r="A52826" t="s">
        <v>46258</v>
      </c>
      <c r="B52826" t="s">
        <v>46259</v>
      </c>
      <c r="C52826" t="s">
        <v>986</v>
      </c>
      <c r="D52826" s="1">
        <v>896007</v>
      </c>
      <c r="E52826" t="s">
        <v>15</v>
      </c>
      <c r="F52826" t="s">
        <v>16</v>
      </c>
      <c r="G52826" t="s">
        <v>29</v>
      </c>
      <c r="H52826" s="3" t="s">
        <v>16</v>
      </c>
      <c r="I52826" s="1">
        <v>0</v>
      </c>
      <c r="J52826" t="s">
        <v>4311</v>
      </c>
      <c r="K52826" t="s">
        <v>18</v>
      </c>
      <c r="L52826">
        <f>+(Tabla_data__1[[#This Row],[weekly_count]]+F52825)*100000/Tabla_data__1[[#This Row],[population]]</f>
        <v>0</v>
      </c>
    </row>
    <row r="52827" spans="1:12" x14ac:dyDescent="0.25">
      <c r="A52827" t="s">
        <v>46258</v>
      </c>
      <c r="B52827" t="s">
        <v>46259</v>
      </c>
      <c r="C52827" t="s">
        <v>986</v>
      </c>
      <c r="D52827" s="1">
        <v>896007</v>
      </c>
      <c r="E52827" t="s">
        <v>15</v>
      </c>
      <c r="F52827" t="s">
        <v>28</v>
      </c>
      <c r="G52827" t="s">
        <v>32</v>
      </c>
      <c r="H52827" s="3" t="s">
        <v>46260</v>
      </c>
      <c r="I52827" s="1">
        <v>1</v>
      </c>
      <c r="J52827" t="s">
        <v>4311</v>
      </c>
      <c r="K52827" t="s">
        <v>18</v>
      </c>
      <c r="L52827">
        <f>+(Tabla_data__1[[#This Row],[weekly_count]]+F52826)*100000/Tabla_data__1[[#This Row],[population]]</f>
        <v>0.11160627093315119</v>
      </c>
    </row>
    <row r="52828" spans="1:12" x14ac:dyDescent="0.25">
      <c r="A52828" t="s">
        <v>46258</v>
      </c>
      <c r="B52828" t="s">
        <v>46259</v>
      </c>
      <c r="C52828" t="s">
        <v>986</v>
      </c>
      <c r="D52828" s="1">
        <v>896007</v>
      </c>
      <c r="E52828" t="s">
        <v>15</v>
      </c>
      <c r="F52828" t="s">
        <v>1558</v>
      </c>
      <c r="G52828" t="s">
        <v>35</v>
      </c>
      <c r="H52828" s="3" t="s">
        <v>46261</v>
      </c>
      <c r="I52828" s="1">
        <v>45</v>
      </c>
      <c r="J52828" t="s">
        <v>4311</v>
      </c>
      <c r="K52828" t="s">
        <v>18</v>
      </c>
      <c r="L52828">
        <f>+(Tabla_data__1[[#This Row],[weekly_count]]+F52827)*100000/Tabla_data__1[[#This Row],[population]]</f>
        <v>5.0222821919918035</v>
      </c>
    </row>
    <row r="52829" spans="1:12" x14ac:dyDescent="0.25">
      <c r="A52829" t="s">
        <v>46258</v>
      </c>
      <c r="B52829" t="s">
        <v>46259</v>
      </c>
      <c r="C52829" t="s">
        <v>986</v>
      </c>
      <c r="D52829" s="1">
        <v>896007</v>
      </c>
      <c r="E52829" t="s">
        <v>15</v>
      </c>
      <c r="F52829" t="s">
        <v>1232</v>
      </c>
      <c r="G52829" t="s">
        <v>38</v>
      </c>
      <c r="H52829" s="3" t="s">
        <v>46262</v>
      </c>
      <c r="I52829" s="1">
        <v>121</v>
      </c>
      <c r="J52829" t="s">
        <v>4311</v>
      </c>
      <c r="K52829" t="s">
        <v>18</v>
      </c>
      <c r="L52829">
        <f>+(Tabla_data__1[[#This Row],[weekly_count]]+F52828)*100000/Tabla_data__1[[#This Row],[population]]</f>
        <v>13.392752511978143</v>
      </c>
    </row>
    <row r="52830" spans="1:12" x14ac:dyDescent="0.25">
      <c r="A52830" t="s">
        <v>46258</v>
      </c>
      <c r="B52830" t="s">
        <v>46259</v>
      </c>
      <c r="C52830" t="s">
        <v>986</v>
      </c>
      <c r="D52830" s="1">
        <v>896007</v>
      </c>
      <c r="E52830" t="s">
        <v>15</v>
      </c>
      <c r="F52830" t="s">
        <v>2641</v>
      </c>
      <c r="G52830" t="s">
        <v>41</v>
      </c>
      <c r="H52830" s="3" t="s">
        <v>46263</v>
      </c>
      <c r="I52830" s="1">
        <v>289</v>
      </c>
      <c r="J52830" t="s">
        <v>4311</v>
      </c>
      <c r="K52830" t="s">
        <v>18</v>
      </c>
      <c r="L52830">
        <f>+(Tabla_data__1[[#This Row],[weekly_count]]+F52829)*100000/Tabla_data__1[[#This Row],[population]]</f>
        <v>27.231930107688889</v>
      </c>
    </row>
    <row r="52831" spans="1:12" x14ac:dyDescent="0.25">
      <c r="A52831" t="s">
        <v>46258</v>
      </c>
      <c r="B52831" t="s">
        <v>46259</v>
      </c>
      <c r="C52831" t="s">
        <v>986</v>
      </c>
      <c r="D52831" s="1">
        <v>896007</v>
      </c>
      <c r="E52831" t="s">
        <v>15</v>
      </c>
      <c r="F52831" t="s">
        <v>3057</v>
      </c>
      <c r="G52831" t="s">
        <v>44</v>
      </c>
      <c r="H52831" s="3" t="s">
        <v>46264</v>
      </c>
      <c r="I52831" s="1">
        <v>497</v>
      </c>
      <c r="J52831" t="s">
        <v>4311</v>
      </c>
      <c r="K52831" t="s">
        <v>18</v>
      </c>
      <c r="L52831">
        <f>+(Tabla_data__1[[#This Row],[weekly_count]]+F52830)*100000/Tabla_data__1[[#This Row],[population]]</f>
        <v>41.963957870864846</v>
      </c>
    </row>
    <row r="52832" spans="1:12" x14ac:dyDescent="0.25">
      <c r="A52832" t="s">
        <v>46258</v>
      </c>
      <c r="B52832" t="s">
        <v>46259</v>
      </c>
      <c r="C52832" t="s">
        <v>986</v>
      </c>
      <c r="D52832" s="1">
        <v>896007</v>
      </c>
      <c r="E52832" t="s">
        <v>15</v>
      </c>
      <c r="F52832" t="s">
        <v>352</v>
      </c>
      <c r="G52832" t="s">
        <v>47</v>
      </c>
      <c r="H52832" s="3" t="s">
        <v>46265</v>
      </c>
      <c r="I52832" s="1">
        <v>690</v>
      </c>
      <c r="J52832" t="s">
        <v>4311</v>
      </c>
      <c r="K52832" t="s">
        <v>18</v>
      </c>
      <c r="L52832">
        <f>+(Tabla_data__1[[#This Row],[weekly_count]]+F52831)*100000/Tabla_data__1[[#This Row],[population]]</f>
        <v>44.754114644193628</v>
      </c>
    </row>
    <row r="52833" spans="1:12" x14ac:dyDescent="0.25">
      <c r="A52833" t="s">
        <v>46258</v>
      </c>
      <c r="B52833" t="s">
        <v>46259</v>
      </c>
      <c r="C52833" t="s">
        <v>986</v>
      </c>
      <c r="D52833" s="1">
        <v>896007</v>
      </c>
      <c r="E52833" t="s">
        <v>15</v>
      </c>
      <c r="F52833" t="s">
        <v>3102</v>
      </c>
      <c r="G52833" t="s">
        <v>50</v>
      </c>
      <c r="H52833" s="3" t="s">
        <v>46266</v>
      </c>
      <c r="I52833" s="1">
        <v>774</v>
      </c>
      <c r="J52833" t="s">
        <v>4311</v>
      </c>
      <c r="K52833" t="s">
        <v>18</v>
      </c>
      <c r="L52833">
        <f>+(Tabla_data__1[[#This Row],[weekly_count]]+F52832)*100000/Tabla_data__1[[#This Row],[population]]</f>
        <v>30.91493704848288</v>
      </c>
    </row>
    <row r="52834" spans="1:12" x14ac:dyDescent="0.25">
      <c r="A52834" t="s">
        <v>46258</v>
      </c>
      <c r="B52834" t="s">
        <v>46259</v>
      </c>
      <c r="C52834" t="s">
        <v>986</v>
      </c>
      <c r="D52834" s="1">
        <v>896007</v>
      </c>
      <c r="E52834" t="s">
        <v>15</v>
      </c>
      <c r="F52834" t="s">
        <v>1269</v>
      </c>
      <c r="G52834" t="s">
        <v>53</v>
      </c>
      <c r="H52834" s="3" t="s">
        <v>46267</v>
      </c>
      <c r="I52834" s="1">
        <v>828</v>
      </c>
      <c r="J52834" t="s">
        <v>4311</v>
      </c>
      <c r="K52834" t="s">
        <v>18</v>
      </c>
      <c r="L52834">
        <f>+(Tabla_data__1[[#This Row],[weekly_count]]+F52833)*100000/Tabla_data__1[[#This Row],[population]]</f>
        <v>15.401665388774864</v>
      </c>
    </row>
    <row r="52835" spans="1:12" x14ac:dyDescent="0.25">
      <c r="A52835" t="s">
        <v>46258</v>
      </c>
      <c r="B52835" t="s">
        <v>46259</v>
      </c>
      <c r="C52835" t="s">
        <v>986</v>
      </c>
      <c r="D52835" s="1">
        <v>896007</v>
      </c>
      <c r="E52835" t="s">
        <v>15</v>
      </c>
      <c r="F52835" t="s">
        <v>388</v>
      </c>
      <c r="G52835" t="s">
        <v>56</v>
      </c>
      <c r="H52835" s="3" t="s">
        <v>46268</v>
      </c>
      <c r="I52835" s="1">
        <v>877</v>
      </c>
      <c r="J52835" t="s">
        <v>4311</v>
      </c>
      <c r="K52835" t="s">
        <v>18</v>
      </c>
      <c r="L52835">
        <f>+(Tabla_data__1[[#This Row],[weekly_count]]+F52834)*100000/Tabla_data__1[[#This Row],[population]]</f>
        <v>11.495445906114572</v>
      </c>
    </row>
    <row r="52836" spans="1:12" x14ac:dyDescent="0.25">
      <c r="A52836" t="s">
        <v>46258</v>
      </c>
      <c r="B52836" t="s">
        <v>46259</v>
      </c>
      <c r="C52836" t="s">
        <v>986</v>
      </c>
      <c r="D52836" s="1">
        <v>896007</v>
      </c>
      <c r="E52836" t="s">
        <v>15</v>
      </c>
      <c r="F52836" t="s">
        <v>1109</v>
      </c>
      <c r="G52836" t="s">
        <v>59</v>
      </c>
      <c r="H52836" s="3" t="s">
        <v>46269</v>
      </c>
      <c r="I52836" s="1">
        <v>906</v>
      </c>
      <c r="J52836" t="s">
        <v>4311</v>
      </c>
      <c r="K52836" t="s">
        <v>18</v>
      </c>
      <c r="L52836">
        <f>+(Tabla_data__1[[#This Row],[weekly_count]]+F52835)*100000/Tabla_data__1[[#This Row],[population]]</f>
        <v>8.7052891327857935</v>
      </c>
    </row>
    <row r="52837" spans="1:12" x14ac:dyDescent="0.25">
      <c r="A52837" t="s">
        <v>46258</v>
      </c>
      <c r="B52837" t="s">
        <v>46259</v>
      </c>
      <c r="C52837" t="s">
        <v>986</v>
      </c>
      <c r="D52837" s="1">
        <v>896007</v>
      </c>
      <c r="E52837" t="s">
        <v>15</v>
      </c>
      <c r="F52837" t="s">
        <v>449</v>
      </c>
      <c r="G52837" t="s">
        <v>62</v>
      </c>
      <c r="H52837" s="3" t="s">
        <v>46270</v>
      </c>
      <c r="I52837" s="1">
        <v>920</v>
      </c>
      <c r="J52837" t="s">
        <v>4311</v>
      </c>
      <c r="K52837" t="s">
        <v>18</v>
      </c>
      <c r="L52837">
        <f>+(Tabla_data__1[[#This Row],[weekly_count]]+F52836)*100000/Tabla_data__1[[#This Row],[population]]</f>
        <v>4.7990696501255012</v>
      </c>
    </row>
    <row r="52838" spans="1:12" x14ac:dyDescent="0.25">
      <c r="A52838" t="s">
        <v>46258</v>
      </c>
      <c r="B52838" t="s">
        <v>46259</v>
      </c>
      <c r="C52838" t="s">
        <v>986</v>
      </c>
      <c r="D52838" s="1">
        <v>896007</v>
      </c>
      <c r="E52838" t="s">
        <v>15</v>
      </c>
      <c r="F52838" t="s">
        <v>497</v>
      </c>
      <c r="G52838" t="s">
        <v>65</v>
      </c>
      <c r="H52838" s="3" t="s">
        <v>46271</v>
      </c>
      <c r="I52838" s="1">
        <v>940</v>
      </c>
      <c r="J52838" t="s">
        <v>4311</v>
      </c>
      <c r="K52838" t="s">
        <v>18</v>
      </c>
      <c r="L52838">
        <f>+(Tabla_data__1[[#This Row],[weekly_count]]+F52837)*100000/Tabla_data__1[[#This Row],[population]]</f>
        <v>3.7946132117271407</v>
      </c>
    </row>
    <row r="52839" spans="1:12" x14ac:dyDescent="0.25">
      <c r="A52839" t="s">
        <v>46258</v>
      </c>
      <c r="B52839" t="s">
        <v>46259</v>
      </c>
      <c r="C52839" t="s">
        <v>986</v>
      </c>
      <c r="D52839" s="1">
        <v>896007</v>
      </c>
      <c r="E52839" t="s">
        <v>15</v>
      </c>
      <c r="F52839" t="s">
        <v>378</v>
      </c>
      <c r="G52839" t="s">
        <v>68</v>
      </c>
      <c r="H52839" s="3" t="s">
        <v>46272</v>
      </c>
      <c r="I52839" s="1">
        <v>951</v>
      </c>
      <c r="J52839" t="s">
        <v>4311</v>
      </c>
      <c r="K52839" t="s">
        <v>18</v>
      </c>
      <c r="L52839">
        <f>+(Tabla_data__1[[#This Row],[weekly_count]]+F52838)*100000/Tabla_data__1[[#This Row],[population]]</f>
        <v>3.4597943989276869</v>
      </c>
    </row>
    <row r="52840" spans="1:12" x14ac:dyDescent="0.25">
      <c r="A52840" t="s">
        <v>46258</v>
      </c>
      <c r="B52840" t="s">
        <v>46259</v>
      </c>
      <c r="C52840" t="s">
        <v>986</v>
      </c>
      <c r="D52840" s="1">
        <v>896007</v>
      </c>
      <c r="E52840" t="s">
        <v>15</v>
      </c>
      <c r="F52840" t="s">
        <v>423</v>
      </c>
      <c r="G52840" t="s">
        <v>71</v>
      </c>
      <c r="H52840" s="3" t="s">
        <v>46273</v>
      </c>
      <c r="I52840" s="1">
        <v>973</v>
      </c>
      <c r="J52840" t="s">
        <v>4311</v>
      </c>
      <c r="K52840" t="s">
        <v>18</v>
      </c>
      <c r="L52840">
        <f>+(Tabla_data__1[[#This Row],[weekly_count]]+F52839)*100000/Tabla_data__1[[#This Row],[population]]</f>
        <v>3.6830069407939892</v>
      </c>
    </row>
    <row r="52841" spans="1:12" x14ac:dyDescent="0.25">
      <c r="A52841" t="s">
        <v>46258</v>
      </c>
      <c r="B52841" t="s">
        <v>46259</v>
      </c>
      <c r="C52841" t="s">
        <v>986</v>
      </c>
      <c r="D52841" s="1">
        <v>896007</v>
      </c>
      <c r="E52841" t="s">
        <v>15</v>
      </c>
      <c r="F52841" t="s">
        <v>447</v>
      </c>
      <c r="G52841" t="s">
        <v>74</v>
      </c>
      <c r="H52841" s="3" t="s">
        <v>46274</v>
      </c>
      <c r="I52841" s="1">
        <v>989</v>
      </c>
      <c r="J52841" t="s">
        <v>4311</v>
      </c>
      <c r="K52841" t="s">
        <v>18</v>
      </c>
      <c r="L52841">
        <f>+(Tabla_data__1[[#This Row],[weekly_count]]+F52840)*100000/Tabla_data__1[[#This Row],[population]]</f>
        <v>4.2410382954597452</v>
      </c>
    </row>
    <row r="52842" spans="1:12" x14ac:dyDescent="0.25">
      <c r="A52842" t="s">
        <v>46258</v>
      </c>
      <c r="B52842" t="s">
        <v>46259</v>
      </c>
      <c r="C52842" t="s">
        <v>986</v>
      </c>
      <c r="D52842" s="1">
        <v>896007</v>
      </c>
      <c r="E52842" t="s">
        <v>15</v>
      </c>
      <c r="F52842" t="s">
        <v>31</v>
      </c>
      <c r="G52842" t="s">
        <v>77</v>
      </c>
      <c r="H52842" s="3" t="s">
        <v>46275</v>
      </c>
      <c r="I52842" s="1">
        <v>992</v>
      </c>
      <c r="J52842" t="s">
        <v>4311</v>
      </c>
      <c r="K52842" t="s">
        <v>18</v>
      </c>
      <c r="L52842">
        <f>+(Tabla_data__1[[#This Row],[weekly_count]]+F52841)*100000/Tabla_data__1[[#This Row],[population]]</f>
        <v>2.1205191477298726</v>
      </c>
    </row>
    <row r="52843" spans="1:12" x14ac:dyDescent="0.25">
      <c r="A52843" t="s">
        <v>46258</v>
      </c>
      <c r="B52843" t="s">
        <v>46259</v>
      </c>
      <c r="C52843" t="s">
        <v>986</v>
      </c>
      <c r="D52843" s="1">
        <v>896007</v>
      </c>
      <c r="E52843" t="s">
        <v>15</v>
      </c>
      <c r="F52843" t="s">
        <v>414</v>
      </c>
      <c r="G52843" t="s">
        <v>80</v>
      </c>
      <c r="H52843" s="3" t="s">
        <v>46276</v>
      </c>
      <c r="I52843" s="1">
        <v>1000</v>
      </c>
      <c r="J52843" t="s">
        <v>4311</v>
      </c>
      <c r="K52843" t="s">
        <v>18</v>
      </c>
      <c r="L52843">
        <f>+(Tabla_data__1[[#This Row],[weekly_count]]+F52842)*100000/Tabla_data__1[[#This Row],[population]]</f>
        <v>1.2276689802646632</v>
      </c>
    </row>
    <row r="52844" spans="1:12" x14ac:dyDescent="0.25">
      <c r="A52844" t="s">
        <v>46258</v>
      </c>
      <c r="B52844" t="s">
        <v>46259</v>
      </c>
      <c r="C52844" t="s">
        <v>986</v>
      </c>
      <c r="D52844" s="1">
        <v>896007</v>
      </c>
      <c r="E52844" t="s">
        <v>15</v>
      </c>
      <c r="F52844" t="s">
        <v>414</v>
      </c>
      <c r="G52844" t="s">
        <v>83</v>
      </c>
      <c r="H52844" s="3" t="s">
        <v>46277</v>
      </c>
      <c r="I52844" s="1">
        <v>1008</v>
      </c>
      <c r="J52844" t="s">
        <v>4311</v>
      </c>
      <c r="K52844" t="s">
        <v>18</v>
      </c>
      <c r="L52844">
        <f>+(Tabla_data__1[[#This Row],[weekly_count]]+F52843)*100000/Tabla_data__1[[#This Row],[population]]</f>
        <v>1.785700334930419</v>
      </c>
    </row>
    <row r="52845" spans="1:12" x14ac:dyDescent="0.25">
      <c r="A52845" t="s">
        <v>46258</v>
      </c>
      <c r="B52845" t="s">
        <v>46259</v>
      </c>
      <c r="C52845" t="s">
        <v>986</v>
      </c>
      <c r="D52845" s="1">
        <v>896007</v>
      </c>
      <c r="E52845" t="s">
        <v>15</v>
      </c>
      <c r="F52845" t="s">
        <v>37</v>
      </c>
      <c r="G52845" t="s">
        <v>86</v>
      </c>
      <c r="H52845" s="3" t="s">
        <v>46278</v>
      </c>
      <c r="I52845" s="1">
        <v>1026</v>
      </c>
      <c r="J52845" t="s">
        <v>4311</v>
      </c>
      <c r="K52845" t="s">
        <v>18</v>
      </c>
      <c r="L52845">
        <f>+(Tabla_data__1[[#This Row],[weekly_count]]+F52844)*100000/Tabla_data__1[[#This Row],[population]]</f>
        <v>2.9017630442619309</v>
      </c>
    </row>
    <row r="52846" spans="1:12" x14ac:dyDescent="0.25">
      <c r="A52846" t="s">
        <v>46258</v>
      </c>
      <c r="B52846" t="s">
        <v>46259</v>
      </c>
      <c r="C52846" t="s">
        <v>986</v>
      </c>
      <c r="D52846" s="1">
        <v>896007</v>
      </c>
      <c r="E52846" t="s">
        <v>15</v>
      </c>
      <c r="F52846" t="s">
        <v>447</v>
      </c>
      <c r="G52846" t="s">
        <v>89</v>
      </c>
      <c r="H52846" s="3" t="s">
        <v>46271</v>
      </c>
      <c r="I52846" s="1">
        <v>1042</v>
      </c>
      <c r="J52846" t="s">
        <v>4311</v>
      </c>
      <c r="K52846" t="s">
        <v>18</v>
      </c>
      <c r="L52846">
        <f>+(Tabla_data__1[[#This Row],[weekly_count]]+F52845)*100000/Tabla_data__1[[#This Row],[population]]</f>
        <v>3.7946132117271407</v>
      </c>
    </row>
    <row r="52847" spans="1:12" x14ac:dyDescent="0.25">
      <c r="A52847" t="s">
        <v>46258</v>
      </c>
      <c r="B52847" t="s">
        <v>46259</v>
      </c>
      <c r="C52847" t="s">
        <v>986</v>
      </c>
      <c r="D52847" s="1">
        <v>896007</v>
      </c>
      <c r="E52847" t="s">
        <v>15</v>
      </c>
      <c r="F52847" t="s">
        <v>1112</v>
      </c>
      <c r="G52847" t="s">
        <v>92</v>
      </c>
      <c r="H52847" s="3" t="s">
        <v>46279</v>
      </c>
      <c r="I52847" s="1">
        <v>1065</v>
      </c>
      <c r="J52847" t="s">
        <v>4311</v>
      </c>
      <c r="K52847" t="s">
        <v>18</v>
      </c>
      <c r="L52847">
        <f>+(Tabla_data__1[[#This Row],[weekly_count]]+F52846)*100000/Tabla_data__1[[#This Row],[population]]</f>
        <v>4.3526445663928968</v>
      </c>
    </row>
    <row r="52848" spans="1:12" x14ac:dyDescent="0.25">
      <c r="A52848" t="s">
        <v>46258</v>
      </c>
      <c r="B52848" t="s">
        <v>46259</v>
      </c>
      <c r="C52848" t="s">
        <v>986</v>
      </c>
      <c r="D52848" s="1">
        <v>896007</v>
      </c>
      <c r="E52848" t="s">
        <v>15</v>
      </c>
      <c r="F52848" t="s">
        <v>1236</v>
      </c>
      <c r="G52848" t="s">
        <v>95</v>
      </c>
      <c r="H52848" s="3" t="s">
        <v>46280</v>
      </c>
      <c r="I52848" s="1">
        <v>1172</v>
      </c>
      <c r="J52848" t="s">
        <v>4311</v>
      </c>
      <c r="K52848" t="s">
        <v>18</v>
      </c>
      <c r="L52848">
        <f>+(Tabla_data__1[[#This Row],[weekly_count]]+F52847)*100000/Tabla_data__1[[#This Row],[population]]</f>
        <v>14.508815221309655</v>
      </c>
    </row>
    <row r="52849" spans="1:12" x14ac:dyDescent="0.25">
      <c r="A52849" t="s">
        <v>46258</v>
      </c>
      <c r="B52849" t="s">
        <v>46259</v>
      </c>
      <c r="C52849" t="s">
        <v>986</v>
      </c>
      <c r="D52849" s="1">
        <v>896007</v>
      </c>
      <c r="E52849" t="s">
        <v>15</v>
      </c>
      <c r="F52849" t="s">
        <v>1583</v>
      </c>
      <c r="G52849" t="s">
        <v>98</v>
      </c>
      <c r="H52849" s="3" t="s">
        <v>46281</v>
      </c>
      <c r="I52849" s="1">
        <v>1255</v>
      </c>
      <c r="J52849" t="s">
        <v>4311</v>
      </c>
      <c r="K52849" t="s">
        <v>18</v>
      </c>
      <c r="L52849">
        <f>+(Tabla_data__1[[#This Row],[weekly_count]]+F52848)*100000/Tabla_data__1[[#This Row],[population]]</f>
        <v>21.205191477298726</v>
      </c>
    </row>
    <row r="52850" spans="1:12" x14ac:dyDescent="0.25">
      <c r="A52850" t="s">
        <v>46258</v>
      </c>
      <c r="B52850" t="s">
        <v>46259</v>
      </c>
      <c r="C52850" t="s">
        <v>986</v>
      </c>
      <c r="D52850" s="1">
        <v>896007</v>
      </c>
      <c r="E52850" t="s">
        <v>15</v>
      </c>
      <c r="F52850" t="s">
        <v>1566</v>
      </c>
      <c r="G52850" t="s">
        <v>101</v>
      </c>
      <c r="H52850" s="3" t="s">
        <v>46282</v>
      </c>
      <c r="I52850" s="1">
        <v>1357</v>
      </c>
      <c r="J52850" t="s">
        <v>4311</v>
      </c>
      <c r="K52850" t="s">
        <v>18</v>
      </c>
      <c r="L52850">
        <f>+(Tabla_data__1[[#This Row],[weekly_count]]+F52849)*100000/Tabla_data__1[[#This Row],[population]]</f>
        <v>20.647160122632972</v>
      </c>
    </row>
    <row r="52851" spans="1:12" x14ac:dyDescent="0.25">
      <c r="A52851" t="s">
        <v>46258</v>
      </c>
      <c r="B52851" t="s">
        <v>46259</v>
      </c>
      <c r="C52851" t="s">
        <v>986</v>
      </c>
      <c r="D52851" s="1">
        <v>896007</v>
      </c>
      <c r="E52851" t="s">
        <v>15</v>
      </c>
      <c r="F52851" t="s">
        <v>2141</v>
      </c>
      <c r="G52851" t="s">
        <v>104</v>
      </c>
      <c r="H52851" s="3" t="s">
        <v>46283</v>
      </c>
      <c r="I52851" s="1">
        <v>1436</v>
      </c>
      <c r="J52851" t="s">
        <v>4311</v>
      </c>
      <c r="K52851" t="s">
        <v>18</v>
      </c>
      <c r="L52851">
        <f>+(Tabla_data__1[[#This Row],[weekly_count]]+F52850)*100000/Tabla_data__1[[#This Row],[population]]</f>
        <v>20.200735038900365</v>
      </c>
    </row>
    <row r="52852" spans="1:12" x14ac:dyDescent="0.25">
      <c r="A52852" t="s">
        <v>46258</v>
      </c>
      <c r="B52852" t="s">
        <v>46259</v>
      </c>
      <c r="C52852" t="s">
        <v>986</v>
      </c>
      <c r="D52852" s="1">
        <v>896007</v>
      </c>
      <c r="E52852" t="s">
        <v>15</v>
      </c>
      <c r="F52852" t="s">
        <v>468</v>
      </c>
      <c r="G52852" t="s">
        <v>107</v>
      </c>
      <c r="H52852" s="3" t="s">
        <v>46284</v>
      </c>
      <c r="I52852" s="1">
        <v>1494</v>
      </c>
      <c r="J52852" t="s">
        <v>4311</v>
      </c>
      <c r="K52852" t="s">
        <v>18</v>
      </c>
      <c r="L52852">
        <f>+(Tabla_data__1[[#This Row],[weekly_count]]+F52851)*100000/Tabla_data__1[[#This Row],[population]]</f>
        <v>15.290059117841713</v>
      </c>
    </row>
    <row r="52853" spans="1:12" x14ac:dyDescent="0.25">
      <c r="A52853" t="s">
        <v>46258</v>
      </c>
      <c r="B52853" t="s">
        <v>46259</v>
      </c>
      <c r="C52853" t="s">
        <v>986</v>
      </c>
      <c r="D52853" s="1">
        <v>896007</v>
      </c>
      <c r="E52853" t="s">
        <v>15</v>
      </c>
      <c r="F52853" t="s">
        <v>423</v>
      </c>
      <c r="G52853" t="s">
        <v>110</v>
      </c>
      <c r="H52853" s="3" t="s">
        <v>46285</v>
      </c>
      <c r="I52853" s="1">
        <v>1516</v>
      </c>
      <c r="J52853" t="s">
        <v>4311</v>
      </c>
      <c r="K52853" t="s">
        <v>18</v>
      </c>
      <c r="L52853">
        <f>+(Tabla_data__1[[#This Row],[weekly_count]]+F52852)*100000/Tabla_data__1[[#This Row],[population]]</f>
        <v>8.9285016746520949</v>
      </c>
    </row>
    <row r="52854" spans="1:12" x14ac:dyDescent="0.25">
      <c r="A52854" t="s">
        <v>46258</v>
      </c>
      <c r="B52854" t="s">
        <v>46259</v>
      </c>
      <c r="C52854" t="s">
        <v>986</v>
      </c>
      <c r="D52854" s="1">
        <v>896007</v>
      </c>
      <c r="E52854" t="s">
        <v>15</v>
      </c>
      <c r="F52854" t="s">
        <v>1112</v>
      </c>
      <c r="G52854" t="s">
        <v>113</v>
      </c>
      <c r="H52854" s="3" t="s">
        <v>46261</v>
      </c>
      <c r="I52854" s="1">
        <v>1539</v>
      </c>
      <c r="J52854" t="s">
        <v>4311</v>
      </c>
      <c r="K52854" t="s">
        <v>18</v>
      </c>
      <c r="L52854">
        <f>+(Tabla_data__1[[#This Row],[weekly_count]]+F52853)*100000/Tabla_data__1[[#This Row],[population]]</f>
        <v>5.0222821919918035</v>
      </c>
    </row>
    <row r="52855" spans="1:12" x14ac:dyDescent="0.25">
      <c r="A52855" t="s">
        <v>46258</v>
      </c>
      <c r="B52855" t="s">
        <v>46259</v>
      </c>
      <c r="C52855" t="s">
        <v>986</v>
      </c>
      <c r="D52855" s="1">
        <v>896007</v>
      </c>
      <c r="E52855" t="s">
        <v>15</v>
      </c>
      <c r="F52855" t="s">
        <v>2141</v>
      </c>
      <c r="G52855" t="s">
        <v>116</v>
      </c>
      <c r="H52855" s="3" t="s">
        <v>46286</v>
      </c>
      <c r="I52855" s="1">
        <v>1618</v>
      </c>
      <c r="J52855" t="s">
        <v>4311</v>
      </c>
      <c r="K52855" t="s">
        <v>18</v>
      </c>
      <c r="L52855">
        <f>+(Tabla_data__1[[#This Row],[weekly_count]]+F52854)*100000/Tabla_data__1[[#This Row],[population]]</f>
        <v>11.383839635181422</v>
      </c>
    </row>
    <row r="52856" spans="1:12" x14ac:dyDescent="0.25">
      <c r="A52856" t="s">
        <v>46258</v>
      </c>
      <c r="B52856" t="s">
        <v>46259</v>
      </c>
      <c r="C52856" t="s">
        <v>986</v>
      </c>
      <c r="D52856" s="1">
        <v>896007</v>
      </c>
      <c r="E52856" t="s">
        <v>15</v>
      </c>
      <c r="F52856" t="s">
        <v>394</v>
      </c>
      <c r="G52856" t="s">
        <v>119</v>
      </c>
      <c r="H52856" s="3" t="s">
        <v>46287</v>
      </c>
      <c r="I52856" s="1">
        <v>1728</v>
      </c>
      <c r="J52856" t="s">
        <v>4311</v>
      </c>
      <c r="K52856" t="s">
        <v>18</v>
      </c>
      <c r="L52856">
        <f>+(Tabla_data__1[[#This Row],[weekly_count]]+F52855)*100000/Tabla_data__1[[#This Row],[population]]</f>
        <v>21.093585206365574</v>
      </c>
    </row>
    <row r="52857" spans="1:12" x14ac:dyDescent="0.25">
      <c r="A52857" t="s">
        <v>46258</v>
      </c>
      <c r="B52857" t="s">
        <v>46259</v>
      </c>
      <c r="C52857" t="s">
        <v>986</v>
      </c>
      <c r="D52857" s="1">
        <v>896007</v>
      </c>
      <c r="E52857" t="s">
        <v>15</v>
      </c>
      <c r="F52857" t="s">
        <v>1536</v>
      </c>
      <c r="G52857" t="s">
        <v>122</v>
      </c>
      <c r="H52857" s="3" t="s">
        <v>46288</v>
      </c>
      <c r="I52857" s="1">
        <v>1863</v>
      </c>
      <c r="J52857" t="s">
        <v>4311</v>
      </c>
      <c r="K52857" t="s">
        <v>18</v>
      </c>
      <c r="L52857">
        <f>+(Tabla_data__1[[#This Row],[weekly_count]]+F52856)*100000/Tabla_data__1[[#This Row],[population]]</f>
        <v>27.343536378622041</v>
      </c>
    </row>
    <row r="52858" spans="1:12" x14ac:dyDescent="0.25">
      <c r="A52858" t="s">
        <v>46258</v>
      </c>
      <c r="B52858" t="s">
        <v>46259</v>
      </c>
      <c r="C52858" t="s">
        <v>986</v>
      </c>
      <c r="D52858" s="1">
        <v>896007</v>
      </c>
      <c r="E52858" t="s">
        <v>15</v>
      </c>
      <c r="F52858" t="s">
        <v>3057</v>
      </c>
      <c r="G52858" t="s">
        <v>125</v>
      </c>
      <c r="H52858" s="3" t="s">
        <v>46289</v>
      </c>
      <c r="I52858" s="1">
        <v>2071</v>
      </c>
      <c r="J52858" t="s">
        <v>4311</v>
      </c>
      <c r="K52858" t="s">
        <v>18</v>
      </c>
      <c r="L52858">
        <f>+(Tabla_data__1[[#This Row],[weekly_count]]+F52857)*100000/Tabla_data__1[[#This Row],[population]]</f>
        <v>38.280950930070858</v>
      </c>
    </row>
    <row r="52859" spans="1:12" x14ac:dyDescent="0.25">
      <c r="A52859" t="s">
        <v>46258</v>
      </c>
      <c r="B52859" t="s">
        <v>46259</v>
      </c>
      <c r="C52859" t="s">
        <v>986</v>
      </c>
      <c r="D52859" s="1">
        <v>896007</v>
      </c>
      <c r="E52859" t="s">
        <v>15</v>
      </c>
      <c r="F52859" t="s">
        <v>13542</v>
      </c>
      <c r="G52859" t="s">
        <v>128</v>
      </c>
      <c r="H52859" s="3" t="s">
        <v>46290</v>
      </c>
      <c r="I52859" s="1">
        <v>2728</v>
      </c>
      <c r="J52859" t="s">
        <v>4311</v>
      </c>
      <c r="K52859" t="s">
        <v>18</v>
      </c>
      <c r="L52859">
        <f>+(Tabla_data__1[[#This Row],[weekly_count]]+F52858)*100000/Tabla_data__1[[#This Row],[population]]</f>
        <v>96.539424357175776</v>
      </c>
    </row>
    <row r="52860" spans="1:12" x14ac:dyDescent="0.25">
      <c r="A52860" t="s">
        <v>46258</v>
      </c>
      <c r="B52860" t="s">
        <v>46259</v>
      </c>
      <c r="C52860" t="s">
        <v>986</v>
      </c>
      <c r="D52860" s="1">
        <v>896007</v>
      </c>
      <c r="E52860" t="s">
        <v>15</v>
      </c>
      <c r="F52860" t="s">
        <v>11035</v>
      </c>
      <c r="G52860" t="s">
        <v>131</v>
      </c>
      <c r="H52860" s="3" t="s">
        <v>46291</v>
      </c>
      <c r="I52860" s="1">
        <v>3706</v>
      </c>
      <c r="J52860" t="s">
        <v>4311</v>
      </c>
      <c r="K52860" t="s">
        <v>18</v>
      </c>
      <c r="L52860">
        <f>+(Tabla_data__1[[#This Row],[weekly_count]]+F52859)*100000/Tabla_data__1[[#This Row],[population]]</f>
        <v>182.47625297570221</v>
      </c>
    </row>
    <row r="52861" spans="1:12" x14ac:dyDescent="0.25">
      <c r="A52861" t="s">
        <v>46258</v>
      </c>
      <c r="B52861" t="s">
        <v>46259</v>
      </c>
      <c r="C52861" t="s">
        <v>986</v>
      </c>
      <c r="D52861" s="1">
        <v>896007</v>
      </c>
      <c r="E52861" t="s">
        <v>15</v>
      </c>
      <c r="F52861" t="s">
        <v>12582</v>
      </c>
      <c r="G52861" t="s">
        <v>134</v>
      </c>
      <c r="H52861" s="3" t="s">
        <v>46292</v>
      </c>
      <c r="I52861" s="1">
        <v>4812</v>
      </c>
      <c r="J52861" t="s">
        <v>4311</v>
      </c>
      <c r="K52861" t="s">
        <v>18</v>
      </c>
      <c r="L52861">
        <f>+(Tabla_data__1[[#This Row],[weekly_count]]+F52860)*100000/Tabla_data__1[[#This Row],[population]]</f>
        <v>232.58746862468709</v>
      </c>
    </row>
    <row r="52862" spans="1:12" x14ac:dyDescent="0.25">
      <c r="A52862" t="s">
        <v>46258</v>
      </c>
      <c r="B52862" t="s">
        <v>46259</v>
      </c>
      <c r="C52862" t="s">
        <v>986</v>
      </c>
      <c r="D52862" s="1">
        <v>896007</v>
      </c>
      <c r="E52862" t="s">
        <v>15</v>
      </c>
      <c r="F52862" t="s">
        <v>13188</v>
      </c>
      <c r="G52862" t="s">
        <v>137</v>
      </c>
      <c r="H52862" s="3" t="s">
        <v>46293</v>
      </c>
      <c r="I52862" s="1">
        <v>6136</v>
      </c>
      <c r="J52862" t="s">
        <v>4311</v>
      </c>
      <c r="K52862" t="s">
        <v>18</v>
      </c>
      <c r="L52862">
        <f>+(Tabla_data__1[[#This Row],[weekly_count]]+F52861)*100000/Tabla_data__1[[#This Row],[population]]</f>
        <v>271.20323836755739</v>
      </c>
    </row>
    <row r="52863" spans="1:12" x14ac:dyDescent="0.25">
      <c r="A52863" t="s">
        <v>46258</v>
      </c>
      <c r="B52863" t="s">
        <v>46259</v>
      </c>
      <c r="C52863" t="s">
        <v>986</v>
      </c>
      <c r="D52863" s="1">
        <v>896007</v>
      </c>
      <c r="E52863" t="s">
        <v>15</v>
      </c>
      <c r="F52863" t="s">
        <v>21887</v>
      </c>
      <c r="G52863" t="s">
        <v>140</v>
      </c>
      <c r="H52863" s="3" t="s">
        <v>46294</v>
      </c>
      <c r="I52863" s="1">
        <v>7373</v>
      </c>
      <c r="J52863" t="s">
        <v>4311</v>
      </c>
      <c r="K52863" t="s">
        <v>18</v>
      </c>
      <c r="L52863">
        <f>+(Tabla_data__1[[#This Row],[weekly_count]]+F52862)*100000/Tabla_data__1[[#This Row],[population]]</f>
        <v>285.82365985980022</v>
      </c>
    </row>
    <row r="52864" spans="1:12" x14ac:dyDescent="0.25">
      <c r="A52864" t="s">
        <v>46258</v>
      </c>
      <c r="B52864" t="s">
        <v>46259</v>
      </c>
      <c r="C52864" t="s">
        <v>986</v>
      </c>
      <c r="D52864" s="1">
        <v>896007</v>
      </c>
      <c r="E52864" t="s">
        <v>15</v>
      </c>
      <c r="F52864" t="s">
        <v>14496</v>
      </c>
      <c r="G52864" t="s">
        <v>143</v>
      </c>
      <c r="H52864" s="3" t="s">
        <v>46295</v>
      </c>
      <c r="I52864" s="1">
        <v>9089</v>
      </c>
      <c r="J52864" t="s">
        <v>4311</v>
      </c>
      <c r="K52864" t="s">
        <v>18</v>
      </c>
      <c r="L52864">
        <f>+(Tabla_data__1[[#This Row],[weekly_count]]+F52863)*100000/Tabla_data__1[[#This Row],[population]]</f>
        <v>329.57331806559546</v>
      </c>
    </row>
    <row r="52865" spans="1:12" x14ac:dyDescent="0.25">
      <c r="A52865" t="s">
        <v>46258</v>
      </c>
      <c r="B52865" t="s">
        <v>46259</v>
      </c>
      <c r="C52865" t="s">
        <v>986</v>
      </c>
      <c r="D52865" s="1">
        <v>896007</v>
      </c>
      <c r="E52865" t="s">
        <v>15</v>
      </c>
      <c r="F52865" t="s">
        <v>3836</v>
      </c>
      <c r="G52865" t="s">
        <v>146</v>
      </c>
      <c r="H52865" s="3" t="s">
        <v>46296</v>
      </c>
      <c r="I52865" s="1">
        <v>10791</v>
      </c>
      <c r="J52865" t="s">
        <v>4311</v>
      </c>
      <c r="K52865" t="s">
        <v>18</v>
      </c>
      <c r="L52865">
        <f>+(Tabla_data__1[[#This Row],[weekly_count]]+F52864)*100000/Tabla_data__1[[#This Row],[population]]</f>
        <v>381.47023404951079</v>
      </c>
    </row>
    <row r="52866" spans="1:12" x14ac:dyDescent="0.25">
      <c r="A52866" t="s">
        <v>46258</v>
      </c>
      <c r="B52866" t="s">
        <v>46259</v>
      </c>
      <c r="C52866" t="s">
        <v>986</v>
      </c>
      <c r="D52866" s="1">
        <v>896007</v>
      </c>
      <c r="E52866" t="s">
        <v>15</v>
      </c>
      <c r="F52866" t="s">
        <v>14542</v>
      </c>
      <c r="G52866" t="s">
        <v>149</v>
      </c>
      <c r="H52866" s="3" t="s">
        <v>46297</v>
      </c>
      <c r="I52866" s="1">
        <v>13348</v>
      </c>
      <c r="J52866" t="s">
        <v>4311</v>
      </c>
      <c r="K52866" t="s">
        <v>18</v>
      </c>
      <c r="L52866">
        <f>+(Tabla_data__1[[#This Row],[weekly_count]]+F52865)*100000/Tabla_data__1[[#This Row],[population]]</f>
        <v>475.33110790429095</v>
      </c>
    </row>
    <row r="52867" spans="1:12" x14ac:dyDescent="0.25">
      <c r="A52867" t="s">
        <v>46258</v>
      </c>
      <c r="B52867" t="s">
        <v>46259</v>
      </c>
      <c r="C52867" t="s">
        <v>986</v>
      </c>
      <c r="D52867" s="1">
        <v>896007</v>
      </c>
      <c r="E52867" t="s">
        <v>15</v>
      </c>
      <c r="F52867" t="s">
        <v>9400</v>
      </c>
      <c r="G52867" t="s">
        <v>152</v>
      </c>
      <c r="H52867" s="3" t="s">
        <v>46298</v>
      </c>
      <c r="I52867" s="1">
        <v>15953</v>
      </c>
      <c r="J52867" t="s">
        <v>4311</v>
      </c>
      <c r="K52867" t="s">
        <v>18</v>
      </c>
      <c r="L52867">
        <f>+(Tabla_data__1[[#This Row],[weekly_count]]+F52866)*100000/Tabla_data__1[[#This Row],[population]]</f>
        <v>576.11157055692649</v>
      </c>
    </row>
    <row r="52868" spans="1:12" x14ac:dyDescent="0.25">
      <c r="A52868" t="s">
        <v>46258</v>
      </c>
      <c r="B52868" t="s">
        <v>46259</v>
      </c>
      <c r="C52868" t="s">
        <v>986</v>
      </c>
      <c r="D52868" s="1">
        <v>896007</v>
      </c>
      <c r="E52868" t="s">
        <v>15</v>
      </c>
      <c r="F52868" t="s">
        <v>7141</v>
      </c>
      <c r="G52868" t="s">
        <v>155</v>
      </c>
      <c r="H52868" s="3" t="s">
        <v>46299</v>
      </c>
      <c r="I52868" s="1">
        <v>18420</v>
      </c>
      <c r="J52868" t="s">
        <v>4311</v>
      </c>
      <c r="K52868" t="s">
        <v>18</v>
      </c>
      <c r="L52868">
        <f>+(Tabla_data__1[[#This Row],[weekly_count]]+F52867)*100000/Tabla_data__1[[#This Row],[population]]</f>
        <v>566.0670061729428</v>
      </c>
    </row>
    <row r="52869" spans="1:12" x14ac:dyDescent="0.25">
      <c r="A52869" t="s">
        <v>46258</v>
      </c>
      <c r="B52869" t="s">
        <v>46259</v>
      </c>
      <c r="C52869" t="s">
        <v>986</v>
      </c>
      <c r="D52869" s="1">
        <v>896007</v>
      </c>
      <c r="E52869" t="s">
        <v>15</v>
      </c>
      <c r="F52869" t="s">
        <v>39404</v>
      </c>
      <c r="G52869" t="s">
        <v>158</v>
      </c>
      <c r="H52869" s="3" t="s">
        <v>46300</v>
      </c>
      <c r="I52869" s="1">
        <v>20700</v>
      </c>
      <c r="J52869" t="s">
        <v>4311</v>
      </c>
      <c r="K52869" t="s">
        <v>18</v>
      </c>
      <c r="L52869">
        <f>+(Tabla_data__1[[#This Row],[weekly_count]]+F52868)*100000/Tabla_data__1[[#This Row],[population]]</f>
        <v>529.79496811966874</v>
      </c>
    </row>
    <row r="52870" spans="1:12" x14ac:dyDescent="0.25">
      <c r="A52870" t="s">
        <v>46258</v>
      </c>
      <c r="B52870" t="s">
        <v>46259</v>
      </c>
      <c r="C52870" t="s">
        <v>986</v>
      </c>
      <c r="D52870" s="1">
        <v>896007</v>
      </c>
      <c r="E52870" t="s">
        <v>15</v>
      </c>
      <c r="F52870" t="s">
        <v>16947</v>
      </c>
      <c r="G52870" t="s">
        <v>161</v>
      </c>
      <c r="H52870" s="3" t="s">
        <v>46301</v>
      </c>
      <c r="I52870" s="1">
        <v>24534</v>
      </c>
      <c r="J52870" t="s">
        <v>4311</v>
      </c>
      <c r="K52870" t="s">
        <v>18</v>
      </c>
      <c r="L52870">
        <f>+(Tabla_data__1[[#This Row],[weekly_count]]+F52869)*100000/Tabla_data__1[[#This Row],[population]]</f>
        <v>682.36074048528644</v>
      </c>
    </row>
    <row r="52871" spans="1:12" x14ac:dyDescent="0.25">
      <c r="A52871" t="s">
        <v>46258</v>
      </c>
      <c r="B52871" t="s">
        <v>46259</v>
      </c>
      <c r="C52871" t="s">
        <v>986</v>
      </c>
      <c r="D52871" s="1">
        <v>896007</v>
      </c>
      <c r="E52871" t="s">
        <v>15</v>
      </c>
      <c r="F52871" t="s">
        <v>46302</v>
      </c>
      <c r="G52871" t="s">
        <v>164</v>
      </c>
      <c r="H52871" s="3" t="s">
        <v>46303</v>
      </c>
      <c r="I52871" s="1">
        <v>27638</v>
      </c>
      <c r="J52871" t="s">
        <v>4311</v>
      </c>
      <c r="K52871" t="s">
        <v>18</v>
      </c>
      <c r="L52871">
        <f>+(Tabla_data__1[[#This Row],[weekly_count]]+F52870)*100000/Tabla_data__1[[#This Row],[population]]</f>
        <v>774.32430773420299</v>
      </c>
    </row>
    <row r="52872" spans="1:12" x14ac:dyDescent="0.25">
      <c r="A52872" t="s">
        <v>46258</v>
      </c>
      <c r="B52872" t="s">
        <v>46259</v>
      </c>
      <c r="C52872" t="s">
        <v>986</v>
      </c>
      <c r="D52872" s="1">
        <v>896007</v>
      </c>
      <c r="E52872" t="s">
        <v>15</v>
      </c>
      <c r="F52872" t="s">
        <v>20308</v>
      </c>
      <c r="G52872" t="s">
        <v>167</v>
      </c>
      <c r="H52872" s="3" t="s">
        <v>46304</v>
      </c>
      <c r="I52872" s="1">
        <v>29209</v>
      </c>
      <c r="J52872" t="s">
        <v>4311</v>
      </c>
      <c r="K52872" t="s">
        <v>18</v>
      </c>
      <c r="L52872">
        <f>+(Tabla_data__1[[#This Row],[weekly_count]]+F52871)*100000/Tabla_data__1[[#This Row],[population]]</f>
        <v>521.75931661248183</v>
      </c>
    </row>
    <row r="52873" spans="1:12" x14ac:dyDescent="0.25">
      <c r="A52873" t="s">
        <v>46258</v>
      </c>
      <c r="B52873" t="s">
        <v>46259</v>
      </c>
      <c r="C52873" t="s">
        <v>986</v>
      </c>
      <c r="D52873" s="1">
        <v>896007</v>
      </c>
      <c r="E52873" t="s">
        <v>15</v>
      </c>
      <c r="F52873" t="s">
        <v>1099</v>
      </c>
      <c r="G52873" t="s">
        <v>170</v>
      </c>
      <c r="H52873" s="3" t="s">
        <v>46305</v>
      </c>
      <c r="I52873" s="1">
        <v>30152</v>
      </c>
      <c r="J52873" t="s">
        <v>4311</v>
      </c>
      <c r="K52873" t="s">
        <v>18</v>
      </c>
      <c r="L52873">
        <f>+(Tabla_data__1[[#This Row],[weekly_count]]+F52872)*100000/Tabla_data__1[[#This Row],[population]]</f>
        <v>280.57816512594212</v>
      </c>
    </row>
    <row r="52874" spans="1:12" x14ac:dyDescent="0.25">
      <c r="A52874" t="s">
        <v>46258</v>
      </c>
      <c r="B52874" t="s">
        <v>46259</v>
      </c>
      <c r="C52874" t="s">
        <v>986</v>
      </c>
      <c r="D52874" s="1">
        <v>896007</v>
      </c>
      <c r="E52874" t="s">
        <v>15</v>
      </c>
      <c r="F52874" t="s">
        <v>25356</v>
      </c>
      <c r="G52874" t="s">
        <v>173</v>
      </c>
      <c r="H52874" s="3" t="s">
        <v>46306</v>
      </c>
      <c r="I52874" s="1">
        <v>30950</v>
      </c>
      <c r="J52874" t="s">
        <v>4311</v>
      </c>
      <c r="K52874" t="s">
        <v>18</v>
      </c>
      <c r="L52874">
        <f>+(Tabla_data__1[[#This Row],[weekly_count]]+F52873)*100000/Tabla_data__1[[#This Row],[population]]</f>
        <v>194.30651769461622</v>
      </c>
    </row>
    <row r="52875" spans="1:12" x14ac:dyDescent="0.25">
      <c r="A52875" t="s">
        <v>46258</v>
      </c>
      <c r="B52875" t="s">
        <v>46259</v>
      </c>
      <c r="C52875" t="s">
        <v>986</v>
      </c>
      <c r="D52875" s="1">
        <v>896007</v>
      </c>
      <c r="E52875" t="s">
        <v>15</v>
      </c>
      <c r="F52875" t="s">
        <v>22706</v>
      </c>
      <c r="G52875" t="s">
        <v>176</v>
      </c>
      <c r="H52875" s="3" t="s">
        <v>46307</v>
      </c>
      <c r="I52875" s="1">
        <v>31760</v>
      </c>
      <c r="J52875" t="s">
        <v>4311</v>
      </c>
      <c r="K52875" t="s">
        <v>18</v>
      </c>
      <c r="L52875">
        <f>+(Tabla_data__1[[#This Row],[weekly_count]]+F52874)*100000/Tabla_data__1[[#This Row],[population]]</f>
        <v>179.46288366050712</v>
      </c>
    </row>
    <row r="52876" spans="1:12" x14ac:dyDescent="0.25">
      <c r="A52876" t="s">
        <v>46258</v>
      </c>
      <c r="B52876" t="s">
        <v>46259</v>
      </c>
      <c r="C52876" t="s">
        <v>986</v>
      </c>
      <c r="D52876" s="1">
        <v>896007</v>
      </c>
      <c r="E52876" t="s">
        <v>15</v>
      </c>
      <c r="F52876" t="s">
        <v>1101</v>
      </c>
      <c r="G52876" t="s">
        <v>179</v>
      </c>
      <c r="H52876" s="3" t="s">
        <v>46308</v>
      </c>
      <c r="I52876" s="1">
        <v>32461</v>
      </c>
      <c r="J52876" t="s">
        <v>4311</v>
      </c>
      <c r="K52876" t="s">
        <v>18</v>
      </c>
      <c r="L52876">
        <f>+(Tabla_data__1[[#This Row],[weekly_count]]+F52875)*100000/Tabla_data__1[[#This Row],[population]]</f>
        <v>168.63707537999144</v>
      </c>
    </row>
    <row r="52877" spans="1:12" x14ac:dyDescent="0.25">
      <c r="A52877" t="s">
        <v>46258</v>
      </c>
      <c r="B52877" t="s">
        <v>46259</v>
      </c>
      <c r="C52877" t="s">
        <v>986</v>
      </c>
      <c r="D52877" s="1">
        <v>896007</v>
      </c>
      <c r="E52877" t="s">
        <v>15</v>
      </c>
      <c r="F52877" t="s">
        <v>1453</v>
      </c>
      <c r="G52877" t="s">
        <v>181</v>
      </c>
      <c r="H52877" s="3" t="s">
        <v>46309</v>
      </c>
      <c r="I52877" s="1">
        <v>33165</v>
      </c>
      <c r="J52877" t="s">
        <v>4311</v>
      </c>
      <c r="K52877" t="s">
        <v>18</v>
      </c>
      <c r="L52877">
        <f>+(Tabla_data__1[[#This Row],[weekly_count]]+F52876)*100000/Tabla_data__1[[#This Row],[population]]</f>
        <v>156.80681066107744</v>
      </c>
    </row>
    <row r="52878" spans="1:12" x14ac:dyDescent="0.25">
      <c r="A52878" t="s">
        <v>46258</v>
      </c>
      <c r="B52878" t="s">
        <v>46259</v>
      </c>
      <c r="C52878" t="s">
        <v>986</v>
      </c>
      <c r="D52878" s="1">
        <v>896007</v>
      </c>
      <c r="E52878" t="s">
        <v>15</v>
      </c>
      <c r="F52878" t="s">
        <v>11182</v>
      </c>
      <c r="G52878" t="s">
        <v>184</v>
      </c>
      <c r="H52878" s="3" t="s">
        <v>46310</v>
      </c>
      <c r="I52878" s="1">
        <v>34512</v>
      </c>
      <c r="J52878" t="s">
        <v>4311</v>
      </c>
      <c r="K52878" t="s">
        <v>18</v>
      </c>
      <c r="L52878">
        <f>+(Tabla_data__1[[#This Row],[weekly_count]]+F52877)*100000/Tabla_data__1[[#This Row],[population]]</f>
        <v>228.90446168389309</v>
      </c>
    </row>
    <row r="52879" spans="1:12" x14ac:dyDescent="0.25">
      <c r="A52879" t="s">
        <v>46258</v>
      </c>
      <c r="B52879" t="s">
        <v>46259</v>
      </c>
      <c r="C52879" t="s">
        <v>986</v>
      </c>
      <c r="D52879" s="1">
        <v>896007</v>
      </c>
      <c r="E52879" t="s">
        <v>15</v>
      </c>
      <c r="F52879" t="s">
        <v>46311</v>
      </c>
      <c r="G52879" t="s">
        <v>187</v>
      </c>
      <c r="H52879" s="3" t="s">
        <v>46312</v>
      </c>
      <c r="I52879" s="1">
        <v>36424</v>
      </c>
      <c r="J52879" t="s">
        <v>4311</v>
      </c>
      <c r="K52879" t="s">
        <v>18</v>
      </c>
      <c r="L52879">
        <f>+(Tabla_data__1[[#This Row],[weekly_count]]+F52878)*100000/Tabla_data__1[[#This Row],[population]]</f>
        <v>363.72483697113972</v>
      </c>
    </row>
    <row r="52880" spans="1:12" x14ac:dyDescent="0.25">
      <c r="A52880" t="s">
        <v>46258</v>
      </c>
      <c r="B52880" t="s">
        <v>46259</v>
      </c>
      <c r="C52880" t="s">
        <v>986</v>
      </c>
      <c r="D52880" s="1">
        <v>896007</v>
      </c>
      <c r="E52880" t="s">
        <v>15</v>
      </c>
      <c r="F52880" t="s">
        <v>43631</v>
      </c>
      <c r="G52880" t="s">
        <v>190</v>
      </c>
      <c r="H52880" s="3" t="s">
        <v>46313</v>
      </c>
      <c r="I52880" s="1">
        <v>39107</v>
      </c>
      <c r="J52880" t="s">
        <v>4311</v>
      </c>
      <c r="K52880" t="s">
        <v>18</v>
      </c>
      <c r="L52880">
        <f>+(Tabla_data__1[[#This Row],[weekly_count]]+F52879)*100000/Tabla_data__1[[#This Row],[population]]</f>
        <v>512.8308149378297</v>
      </c>
    </row>
    <row r="52881" spans="1:12" x14ac:dyDescent="0.25">
      <c r="A52881" t="s">
        <v>46258</v>
      </c>
      <c r="B52881" t="s">
        <v>46259</v>
      </c>
      <c r="C52881" t="s">
        <v>986</v>
      </c>
      <c r="D52881" s="1">
        <v>896007</v>
      </c>
      <c r="E52881" t="s">
        <v>15</v>
      </c>
      <c r="F52881" t="s">
        <v>29103</v>
      </c>
      <c r="G52881" t="s">
        <v>193</v>
      </c>
      <c r="H52881" s="3" t="s">
        <v>46314</v>
      </c>
      <c r="I52881" s="1">
        <v>41648</v>
      </c>
      <c r="J52881" t="s">
        <v>4311</v>
      </c>
      <c r="K52881" t="s">
        <v>18</v>
      </c>
      <c r="L52881">
        <f>+(Tabla_data__1[[#This Row],[weekly_count]]+F52880)*100000/Tabla_data__1[[#This Row],[population]]</f>
        <v>583.03115935478183</v>
      </c>
    </row>
    <row r="52882" spans="1:12" x14ac:dyDescent="0.25">
      <c r="A52882" t="s">
        <v>46258</v>
      </c>
      <c r="B52882" t="s">
        <v>46259</v>
      </c>
      <c r="C52882" t="s">
        <v>986</v>
      </c>
      <c r="D52882" s="1">
        <v>896007</v>
      </c>
      <c r="E52882" t="s">
        <v>15</v>
      </c>
      <c r="F52882" t="s">
        <v>7185</v>
      </c>
      <c r="G52882" t="s">
        <v>195</v>
      </c>
      <c r="H52882" s="3" t="s">
        <v>46315</v>
      </c>
      <c r="I52882" s="1">
        <v>43946</v>
      </c>
      <c r="J52882" t="s">
        <v>4311</v>
      </c>
      <c r="K52882" t="s">
        <v>18</v>
      </c>
      <c r="L52882">
        <f>+(Tabla_data__1[[#This Row],[weekly_count]]+F52881)*100000/Tabla_data__1[[#This Row],[population]]</f>
        <v>540.06274504551857</v>
      </c>
    </row>
    <row r="52883" spans="1:12" x14ac:dyDescent="0.25">
      <c r="A52883" t="s">
        <v>46258</v>
      </c>
      <c r="B52883" t="s">
        <v>46259</v>
      </c>
      <c r="C52883" t="s">
        <v>986</v>
      </c>
      <c r="D52883" s="1">
        <v>896007</v>
      </c>
      <c r="E52883" t="s">
        <v>15</v>
      </c>
      <c r="F52883" t="s">
        <v>43771</v>
      </c>
      <c r="G52883" t="s">
        <v>198</v>
      </c>
      <c r="H52883" s="3" t="s">
        <v>46316</v>
      </c>
      <c r="I52883" s="1">
        <v>47039</v>
      </c>
      <c r="J52883" t="s">
        <v>4311</v>
      </c>
      <c r="K52883" t="s">
        <v>18</v>
      </c>
      <c r="L52883">
        <f>+(Tabla_data__1[[#This Row],[weekly_count]]+F52882)*100000/Tabla_data__1[[#This Row],[population]]</f>
        <v>601.66940660061812</v>
      </c>
    </row>
    <row r="52884" spans="1:12" x14ac:dyDescent="0.25">
      <c r="A52884" t="s">
        <v>46258</v>
      </c>
      <c r="B52884" t="s">
        <v>46259</v>
      </c>
      <c r="C52884" t="s">
        <v>986</v>
      </c>
      <c r="D52884" s="1">
        <v>896007</v>
      </c>
      <c r="E52884" t="s">
        <v>15</v>
      </c>
      <c r="F52884" t="s">
        <v>46317</v>
      </c>
      <c r="G52884" t="s">
        <v>201</v>
      </c>
      <c r="H52884" s="3" t="s">
        <v>46318</v>
      </c>
      <c r="I52884" s="1">
        <v>50796</v>
      </c>
      <c r="J52884" t="s">
        <v>4311</v>
      </c>
      <c r="K52884" t="s">
        <v>18</v>
      </c>
      <c r="L52884">
        <f>+(Tabla_data__1[[#This Row],[weekly_count]]+F52883)*100000/Tabla_data__1[[#This Row],[population]]</f>
        <v>764.50295589208565</v>
      </c>
    </row>
    <row r="52885" spans="1:12" x14ac:dyDescent="0.25">
      <c r="A52885" t="s">
        <v>46258</v>
      </c>
      <c r="B52885" t="s">
        <v>46259</v>
      </c>
      <c r="C52885" t="s">
        <v>986</v>
      </c>
      <c r="D52885" s="1">
        <v>896007</v>
      </c>
      <c r="E52885" t="s">
        <v>15</v>
      </c>
      <c r="F52885" t="s">
        <v>6082</v>
      </c>
      <c r="G52885" t="s">
        <v>204</v>
      </c>
      <c r="H52885" s="3" t="s">
        <v>46319</v>
      </c>
      <c r="I52885" s="1">
        <v>55585</v>
      </c>
      <c r="J52885" t="s">
        <v>4311</v>
      </c>
      <c r="K52885" t="s">
        <v>18</v>
      </c>
      <c r="L52885">
        <f>+(Tabla_data__1[[#This Row],[weekly_count]]+F52884)*100000/Tabla_data__1[[#This Row],[population]]</f>
        <v>953.78719139471013</v>
      </c>
    </row>
    <row r="52886" spans="1:12" x14ac:dyDescent="0.25">
      <c r="A52886" t="s">
        <v>46258</v>
      </c>
      <c r="B52886" t="s">
        <v>46259</v>
      </c>
      <c r="C52886" t="s">
        <v>986</v>
      </c>
      <c r="D52886" s="1">
        <v>896007</v>
      </c>
      <c r="E52886" t="s">
        <v>15</v>
      </c>
      <c r="F52886" t="s">
        <v>46320</v>
      </c>
      <c r="G52886" t="s">
        <v>207</v>
      </c>
      <c r="H52886" s="3" t="s">
        <v>46321</v>
      </c>
      <c r="I52886" s="1">
        <v>61455</v>
      </c>
      <c r="J52886" t="s">
        <v>4311</v>
      </c>
      <c r="K52886" t="s">
        <v>18</v>
      </c>
      <c r="L52886">
        <f>+(Tabla_data__1[[#This Row],[weekly_count]]+F52885)*100000/Tabla_data__1[[#This Row],[population]]</f>
        <v>1189.6112418764585</v>
      </c>
    </row>
    <row r="52887" spans="1:12" x14ac:dyDescent="0.25">
      <c r="A52887" t="s">
        <v>46258</v>
      </c>
      <c r="B52887" t="s">
        <v>46259</v>
      </c>
      <c r="C52887" t="s">
        <v>986</v>
      </c>
      <c r="D52887" s="1">
        <v>896007</v>
      </c>
      <c r="E52887" t="s">
        <v>15</v>
      </c>
      <c r="F52887" t="s">
        <v>34333</v>
      </c>
      <c r="G52887" t="s">
        <v>210</v>
      </c>
      <c r="H52887" s="3" t="s">
        <v>46322</v>
      </c>
      <c r="I52887" s="1">
        <v>65493</v>
      </c>
      <c r="J52887" t="s">
        <v>4311</v>
      </c>
      <c r="K52887" t="s">
        <v>18</v>
      </c>
      <c r="L52887">
        <f>+(Tabla_data__1[[#This Row],[weekly_count]]+F52886)*100000/Tabla_data__1[[#This Row],[population]]</f>
        <v>1105.7949324056619</v>
      </c>
    </row>
    <row r="52888" spans="1:12" x14ac:dyDescent="0.25">
      <c r="A52888" t="s">
        <v>46258</v>
      </c>
      <c r="B52888" t="s">
        <v>46259</v>
      </c>
      <c r="C52888" t="s">
        <v>986</v>
      </c>
      <c r="D52888" s="1">
        <v>896007</v>
      </c>
      <c r="E52888" t="s">
        <v>15</v>
      </c>
      <c r="F52888" t="s">
        <v>2254</v>
      </c>
      <c r="G52888" t="s">
        <v>213</v>
      </c>
      <c r="H52888" s="3" t="s">
        <v>46323</v>
      </c>
      <c r="I52888" s="1">
        <v>68630</v>
      </c>
      <c r="J52888" t="s">
        <v>4311</v>
      </c>
      <c r="K52888" t="s">
        <v>18</v>
      </c>
      <c r="L52888">
        <f>+(Tabla_data__1[[#This Row],[weekly_count]]+F52887)*100000/Tabla_data__1[[#This Row],[population]]</f>
        <v>800.77499394535982</v>
      </c>
    </row>
    <row r="52889" spans="1:12" x14ac:dyDescent="0.25">
      <c r="A52889" t="s">
        <v>46258</v>
      </c>
      <c r="B52889" t="s">
        <v>46259</v>
      </c>
      <c r="C52889" t="s">
        <v>986</v>
      </c>
      <c r="D52889" s="1">
        <v>896007</v>
      </c>
      <c r="E52889" t="s">
        <v>15</v>
      </c>
      <c r="F52889" t="s">
        <v>46324</v>
      </c>
      <c r="G52889" t="s">
        <v>215</v>
      </c>
      <c r="H52889" s="3" t="s">
        <v>46325</v>
      </c>
      <c r="I52889" s="1">
        <v>70170</v>
      </c>
      <c r="J52889" t="s">
        <v>4311</v>
      </c>
      <c r="K52889" t="s">
        <v>18</v>
      </c>
      <c r="L52889">
        <f>+(Tabla_data__1[[#This Row],[weekly_count]]+F52888)*100000/Tabla_data__1[[#This Row],[population]]</f>
        <v>521.98252915434807</v>
      </c>
    </row>
    <row r="52890" spans="1:12" x14ac:dyDescent="0.25">
      <c r="A52890" t="s">
        <v>46258</v>
      </c>
      <c r="B52890" t="s">
        <v>46259</v>
      </c>
      <c r="C52890" t="s">
        <v>986</v>
      </c>
      <c r="D52890" s="1">
        <v>896007</v>
      </c>
      <c r="E52890" t="s">
        <v>15</v>
      </c>
      <c r="F52890" t="s">
        <v>10598</v>
      </c>
      <c r="G52890" t="s">
        <v>218</v>
      </c>
      <c r="H52890" s="3" t="s">
        <v>46326</v>
      </c>
      <c r="I52890" s="1">
        <v>71032</v>
      </c>
      <c r="J52890" t="s">
        <v>4311</v>
      </c>
      <c r="K52890" t="s">
        <v>18</v>
      </c>
      <c r="L52890">
        <f>+(Tabla_data__1[[#This Row],[weekly_count]]+F52889)*100000/Tabla_data__1[[#This Row],[population]]</f>
        <v>268.07826278142915</v>
      </c>
    </row>
    <row r="52891" spans="1:12" x14ac:dyDescent="0.25">
      <c r="A52891" t="s">
        <v>46258</v>
      </c>
      <c r="B52891" t="s">
        <v>46259</v>
      </c>
      <c r="C52891" t="s">
        <v>986</v>
      </c>
      <c r="D52891" s="1">
        <v>896007</v>
      </c>
      <c r="E52891" t="s">
        <v>15</v>
      </c>
      <c r="F52891" t="s">
        <v>7277</v>
      </c>
      <c r="G52891" t="s">
        <v>221</v>
      </c>
      <c r="H52891" s="3" t="s">
        <v>46327</v>
      </c>
      <c r="I52891" s="1">
        <v>71550</v>
      </c>
      <c r="J52891" t="s">
        <v>4311</v>
      </c>
      <c r="K52891" t="s">
        <v>18</v>
      </c>
      <c r="L52891">
        <f>+(Tabla_data__1[[#This Row],[weekly_count]]+F52890)*100000/Tabla_data__1[[#This Row],[population]]</f>
        <v>154.01665388774865</v>
      </c>
    </row>
    <row r="52892" spans="1:12" x14ac:dyDescent="0.25">
      <c r="A52892" t="s">
        <v>46258</v>
      </c>
      <c r="B52892" t="s">
        <v>46259</v>
      </c>
      <c r="C52892" t="s">
        <v>986</v>
      </c>
      <c r="D52892" s="1">
        <v>896007</v>
      </c>
      <c r="E52892" t="s">
        <v>15</v>
      </c>
      <c r="F52892" t="s">
        <v>7734</v>
      </c>
      <c r="G52892" t="s">
        <v>224</v>
      </c>
      <c r="H52892" s="3" t="s">
        <v>46328</v>
      </c>
      <c r="I52892" s="1">
        <v>71948</v>
      </c>
      <c r="J52892" t="s">
        <v>4311</v>
      </c>
      <c r="K52892" t="s">
        <v>18</v>
      </c>
      <c r="L52892">
        <f>+(Tabla_data__1[[#This Row],[weekly_count]]+F52891)*100000/Tabla_data__1[[#This Row],[population]]</f>
        <v>102.23134417476649</v>
      </c>
    </row>
    <row r="52893" spans="1:12" x14ac:dyDescent="0.25">
      <c r="A52893" t="s">
        <v>46258</v>
      </c>
      <c r="B52893" t="s">
        <v>46259</v>
      </c>
      <c r="C52893" t="s">
        <v>986</v>
      </c>
      <c r="D52893" s="1">
        <v>896007</v>
      </c>
      <c r="E52893" t="s">
        <v>15</v>
      </c>
      <c r="F52893" t="s">
        <v>12162</v>
      </c>
      <c r="G52893" t="s">
        <v>227</v>
      </c>
      <c r="H52893" s="3" t="s">
        <v>46329</v>
      </c>
      <c r="I52893" s="1">
        <v>72370</v>
      </c>
      <c r="J52893" t="s">
        <v>4311</v>
      </c>
      <c r="K52893" t="s">
        <v>18</v>
      </c>
      <c r="L52893">
        <f>+(Tabla_data__1[[#This Row],[weekly_count]]+F52892)*100000/Tabla_data__1[[#This Row],[population]]</f>
        <v>91.517142165183984</v>
      </c>
    </row>
    <row r="52894" spans="1:12" x14ac:dyDescent="0.25">
      <c r="A52894" t="s">
        <v>46258</v>
      </c>
      <c r="B52894" t="s">
        <v>46259</v>
      </c>
      <c r="C52894" t="s">
        <v>986</v>
      </c>
      <c r="D52894" s="1">
        <v>896007</v>
      </c>
      <c r="E52894" t="s">
        <v>15</v>
      </c>
      <c r="F52894" t="s">
        <v>11331</v>
      </c>
      <c r="G52894" t="s">
        <v>230</v>
      </c>
      <c r="H52894" s="3" t="s">
        <v>46330</v>
      </c>
      <c r="I52894" s="1">
        <v>72862</v>
      </c>
      <c r="J52894" t="s">
        <v>4311</v>
      </c>
      <c r="K52894" t="s">
        <v>18</v>
      </c>
      <c r="L52894">
        <f>+(Tabla_data__1[[#This Row],[weekly_count]]+F52893)*100000/Tabla_data__1[[#This Row],[population]]</f>
        <v>102.00813163290019</v>
      </c>
    </row>
    <row r="52895" spans="1:12" x14ac:dyDescent="0.25">
      <c r="A52895" t="s">
        <v>46258</v>
      </c>
      <c r="B52895" t="s">
        <v>46259</v>
      </c>
      <c r="C52895" t="s">
        <v>986</v>
      </c>
      <c r="D52895" s="1">
        <v>896007</v>
      </c>
      <c r="E52895" t="s">
        <v>15</v>
      </c>
      <c r="F52895" t="s">
        <v>7577</v>
      </c>
      <c r="G52895" t="s">
        <v>233</v>
      </c>
      <c r="H52895" s="3" t="s">
        <v>46331</v>
      </c>
      <c r="I52895" s="1">
        <v>74138</v>
      </c>
      <c r="J52895" t="s">
        <v>4311</v>
      </c>
      <c r="K52895" t="s">
        <v>18</v>
      </c>
      <c r="L52895">
        <f>+(Tabla_data__1[[#This Row],[weekly_count]]+F52894)*100000/Tabla_data__1[[#This Row],[population]]</f>
        <v>197.31988700981131</v>
      </c>
    </row>
    <row r="52896" spans="1:12" x14ac:dyDescent="0.25">
      <c r="A52896" t="s">
        <v>46258</v>
      </c>
      <c r="B52896" t="s">
        <v>46259</v>
      </c>
      <c r="C52896" t="s">
        <v>986</v>
      </c>
      <c r="D52896" s="1">
        <v>896007</v>
      </c>
      <c r="E52896" t="s">
        <v>15</v>
      </c>
      <c r="F52896" t="s">
        <v>46332</v>
      </c>
      <c r="G52896" t="s">
        <v>236</v>
      </c>
      <c r="H52896" s="3" t="s">
        <v>46333</v>
      </c>
      <c r="I52896" s="1">
        <v>77757</v>
      </c>
      <c r="J52896" t="s">
        <v>4311</v>
      </c>
      <c r="K52896" t="s">
        <v>18</v>
      </c>
      <c r="L52896">
        <f>+(Tabla_data__1[[#This Row],[weekly_count]]+F52895)*100000/Tabla_data__1[[#This Row],[population]]</f>
        <v>546.31269621777506</v>
      </c>
    </row>
    <row r="52897" spans="1:12" x14ac:dyDescent="0.25">
      <c r="A52897" t="s">
        <v>46258</v>
      </c>
      <c r="B52897" t="s">
        <v>46259</v>
      </c>
      <c r="C52897" t="s">
        <v>986</v>
      </c>
      <c r="D52897" s="1">
        <v>896007</v>
      </c>
      <c r="E52897" t="s">
        <v>15</v>
      </c>
      <c r="F52897" t="s">
        <v>46334</v>
      </c>
      <c r="G52897" t="s">
        <v>239</v>
      </c>
      <c r="H52897" s="3" t="s">
        <v>46335</v>
      </c>
      <c r="I52897" s="1">
        <v>84730</v>
      </c>
      <c r="J52897" t="s">
        <v>4311</v>
      </c>
      <c r="K52897" t="s">
        <v>18</v>
      </c>
      <c r="L52897">
        <f>+(Tabla_data__1[[#This Row],[weekly_count]]+F52896)*100000/Tabla_data__1[[#This Row],[population]]</f>
        <v>1182.1336217239375</v>
      </c>
    </row>
    <row r="52898" spans="1:12" x14ac:dyDescent="0.25">
      <c r="A52898" t="s">
        <v>46258</v>
      </c>
      <c r="B52898" t="s">
        <v>46259</v>
      </c>
      <c r="C52898" t="s">
        <v>986</v>
      </c>
      <c r="D52898" s="1">
        <v>896007</v>
      </c>
      <c r="E52898" t="s">
        <v>15</v>
      </c>
      <c r="F52898" t="s">
        <v>46336</v>
      </c>
      <c r="G52898" t="s">
        <v>242</v>
      </c>
      <c r="H52898" s="3" t="s">
        <v>46337</v>
      </c>
      <c r="I52898" s="1">
        <v>92965</v>
      </c>
      <c r="J52898" t="s">
        <v>4311</v>
      </c>
      <c r="K52898" t="s">
        <v>18</v>
      </c>
      <c r="L52898">
        <f>+(Tabla_data__1[[#This Row],[weekly_count]]+F52897)*100000/Tabla_data__1[[#This Row],[population]]</f>
        <v>1697.3081683513633</v>
      </c>
    </row>
    <row r="52899" spans="1:12" x14ac:dyDescent="0.25">
      <c r="A52899" t="s">
        <v>46258</v>
      </c>
      <c r="B52899" t="s">
        <v>46259</v>
      </c>
      <c r="C52899" t="s">
        <v>986</v>
      </c>
      <c r="D52899" s="1">
        <v>896007</v>
      </c>
      <c r="E52899" t="s">
        <v>15</v>
      </c>
      <c r="F52899" t="s">
        <v>17386</v>
      </c>
      <c r="G52899" t="s">
        <v>245</v>
      </c>
      <c r="H52899" s="3" t="s">
        <v>46338</v>
      </c>
      <c r="I52899" s="1">
        <v>100102</v>
      </c>
      <c r="J52899" t="s">
        <v>4311</v>
      </c>
      <c r="K52899" t="s">
        <v>18</v>
      </c>
      <c r="L52899">
        <f>+(Tabla_data__1[[#This Row],[weekly_count]]+F52898)*100000/Tabla_data__1[[#This Row],[population]]</f>
        <v>1715.6115967844</v>
      </c>
    </row>
    <row r="52900" spans="1:12" x14ac:dyDescent="0.25">
      <c r="A52900" t="s">
        <v>46258</v>
      </c>
      <c r="B52900" t="s">
        <v>46259</v>
      </c>
      <c r="C52900" t="s">
        <v>986</v>
      </c>
      <c r="D52900" s="1">
        <v>896007</v>
      </c>
      <c r="E52900" t="s">
        <v>15</v>
      </c>
      <c r="F52900" t="s">
        <v>40952</v>
      </c>
      <c r="G52900" t="s">
        <v>248</v>
      </c>
      <c r="H52900" s="3" t="s">
        <v>46339</v>
      </c>
      <c r="I52900" s="1">
        <v>105054</v>
      </c>
      <c r="J52900" t="s">
        <v>4311</v>
      </c>
      <c r="K52900" t="s">
        <v>18</v>
      </c>
      <c r="L52900">
        <f>+(Tabla_data__1[[#This Row],[weekly_count]]+F52899)*100000/Tabla_data__1[[#This Row],[population]]</f>
        <v>1349.2082093108647</v>
      </c>
    </row>
    <row r="52901" spans="1:12" x14ac:dyDescent="0.25">
      <c r="A52901" t="s">
        <v>46258</v>
      </c>
      <c r="B52901" t="s">
        <v>46259</v>
      </c>
      <c r="C52901" t="s">
        <v>986</v>
      </c>
      <c r="D52901" s="1">
        <v>896007</v>
      </c>
      <c r="E52901" t="s">
        <v>15</v>
      </c>
      <c r="F52901" t="s">
        <v>28845</v>
      </c>
      <c r="G52901" t="s">
        <v>251</v>
      </c>
      <c r="H52901" s="3" t="s">
        <v>46340</v>
      </c>
      <c r="I52901" s="1">
        <v>108569</v>
      </c>
      <c r="J52901" t="s">
        <v>4311</v>
      </c>
      <c r="K52901" t="s">
        <v>18</v>
      </c>
      <c r="L52901">
        <f>+(Tabla_data__1[[#This Row],[weekly_count]]+F52900)*100000/Tabla_data__1[[#This Row],[population]]</f>
        <v>944.97029599099119</v>
      </c>
    </row>
    <row r="52902" spans="1:12" x14ac:dyDescent="0.25">
      <c r="A52902" t="s">
        <v>46258</v>
      </c>
      <c r="B52902" t="s">
        <v>46259</v>
      </c>
      <c r="C52902" t="s">
        <v>986</v>
      </c>
      <c r="D52902" s="1">
        <v>896007</v>
      </c>
      <c r="E52902" t="s">
        <v>15</v>
      </c>
      <c r="F52902" t="s">
        <v>46341</v>
      </c>
      <c r="G52902" t="s">
        <v>254</v>
      </c>
      <c r="H52902" s="3" t="s">
        <v>46342</v>
      </c>
      <c r="I52902" s="1">
        <v>111297</v>
      </c>
      <c r="J52902" t="s">
        <v>4311</v>
      </c>
      <c r="K52902" t="s">
        <v>18</v>
      </c>
      <c r="L52902">
        <f>+(Tabla_data__1[[#This Row],[weekly_count]]+F52901)*100000/Tabla_data__1[[#This Row],[population]]</f>
        <v>696.75794943566291</v>
      </c>
    </row>
    <row r="52903" spans="1:12" x14ac:dyDescent="0.25">
      <c r="A52903" t="s">
        <v>46258</v>
      </c>
      <c r="B52903" t="s">
        <v>46259</v>
      </c>
      <c r="C52903" t="s">
        <v>986</v>
      </c>
      <c r="D52903" s="1">
        <v>896007</v>
      </c>
      <c r="E52903" t="s">
        <v>15</v>
      </c>
      <c r="F52903" t="s">
        <v>34805</v>
      </c>
      <c r="G52903" t="s">
        <v>257</v>
      </c>
      <c r="H52903" s="3" t="s">
        <v>46343</v>
      </c>
      <c r="I52903" s="1">
        <v>113600</v>
      </c>
      <c r="J52903" t="s">
        <v>4311</v>
      </c>
      <c r="K52903" t="s">
        <v>18</v>
      </c>
      <c r="L52903">
        <f>+(Tabla_data__1[[#This Row],[weekly_count]]+F52902)*100000/Tabla_data__1[[#This Row],[population]]</f>
        <v>561.49114906468367</v>
      </c>
    </row>
    <row r="52904" spans="1:12" x14ac:dyDescent="0.25">
      <c r="A52904" t="s">
        <v>46258</v>
      </c>
      <c r="B52904" t="s">
        <v>46259</v>
      </c>
      <c r="C52904" t="s">
        <v>986</v>
      </c>
      <c r="D52904" s="1">
        <v>896007</v>
      </c>
      <c r="E52904" t="s">
        <v>15</v>
      </c>
      <c r="F52904" t="s">
        <v>42980</v>
      </c>
      <c r="G52904" t="s">
        <v>260</v>
      </c>
      <c r="H52904" s="3" t="s">
        <v>46344</v>
      </c>
      <c r="I52904" s="1">
        <v>115380</v>
      </c>
      <c r="J52904" t="s">
        <v>4311</v>
      </c>
      <c r="K52904" t="s">
        <v>18</v>
      </c>
      <c r="L52904">
        <f>+(Tabla_data__1[[#This Row],[weekly_count]]+F52903)*100000/Tabla_data__1[[#This Row],[population]]</f>
        <v>455.68840422005633</v>
      </c>
    </row>
    <row r="52905" spans="1:12" x14ac:dyDescent="0.25">
      <c r="A52905" t="s">
        <v>46258</v>
      </c>
      <c r="B52905" t="s">
        <v>46259</v>
      </c>
      <c r="C52905" t="s">
        <v>986</v>
      </c>
      <c r="D52905" s="1">
        <v>896007</v>
      </c>
      <c r="E52905" t="s">
        <v>15</v>
      </c>
      <c r="F52905" t="s">
        <v>40184</v>
      </c>
      <c r="G52905" t="s">
        <v>263</v>
      </c>
      <c r="H52905" s="3" t="s">
        <v>46345</v>
      </c>
      <c r="I52905" s="1">
        <v>116861</v>
      </c>
      <c r="J52905" t="s">
        <v>4311</v>
      </c>
      <c r="K52905" t="s">
        <v>18</v>
      </c>
      <c r="L52905">
        <f>+(Tabla_data__1[[#This Row],[weekly_count]]+F52904)*100000/Tabla_data__1[[#This Row],[population]]</f>
        <v>363.94804951300603</v>
      </c>
    </row>
    <row r="52906" spans="1:12" x14ac:dyDescent="0.25">
      <c r="A52906" t="s">
        <v>46258</v>
      </c>
      <c r="B52906" t="s">
        <v>46259</v>
      </c>
      <c r="C52906" t="s">
        <v>986</v>
      </c>
      <c r="D52906" s="1">
        <v>896007</v>
      </c>
      <c r="E52906" t="s">
        <v>15</v>
      </c>
      <c r="F52906" t="s">
        <v>10500</v>
      </c>
      <c r="G52906" t="s">
        <v>266</v>
      </c>
      <c r="H52906" s="3" t="s">
        <v>46346</v>
      </c>
      <c r="I52906" s="1">
        <v>117891</v>
      </c>
      <c r="J52906" t="s">
        <v>4311</v>
      </c>
      <c r="K52906" t="s">
        <v>18</v>
      </c>
      <c r="L52906">
        <f>+(Tabla_data__1[[#This Row],[weekly_count]]+F52905)*100000/Tabla_data__1[[#This Row],[population]]</f>
        <v>280.24334631314264</v>
      </c>
    </row>
    <row r="52907" spans="1:12" x14ac:dyDescent="0.25">
      <c r="A52907" t="s">
        <v>46258</v>
      </c>
      <c r="B52907" t="s">
        <v>46259</v>
      </c>
      <c r="C52907" t="s">
        <v>986</v>
      </c>
      <c r="D52907" s="1">
        <v>896007</v>
      </c>
      <c r="E52907" t="s">
        <v>15</v>
      </c>
      <c r="F52907" t="s">
        <v>5269</v>
      </c>
      <c r="G52907" t="s">
        <v>269</v>
      </c>
      <c r="H52907" s="3" t="s">
        <v>46347</v>
      </c>
      <c r="I52907" s="1">
        <v>118750</v>
      </c>
      <c r="J52907" t="s">
        <v>4311</v>
      </c>
      <c r="K52907" t="s">
        <v>18</v>
      </c>
      <c r="L52907">
        <f>+(Tabla_data__1[[#This Row],[weekly_count]]+F52906)*100000/Tabla_data__1[[#This Row],[population]]</f>
        <v>210.82424579272259</v>
      </c>
    </row>
    <row r="52908" spans="1:12" x14ac:dyDescent="0.25">
      <c r="A52908" t="s">
        <v>46258</v>
      </c>
      <c r="B52908" t="s">
        <v>46259</v>
      </c>
      <c r="C52908" t="s">
        <v>986</v>
      </c>
      <c r="D52908" s="1">
        <v>896007</v>
      </c>
      <c r="E52908" t="s">
        <v>15</v>
      </c>
      <c r="F52908" t="s">
        <v>2938</v>
      </c>
      <c r="G52908" t="s">
        <v>272</v>
      </c>
      <c r="H52908" s="3" t="s">
        <v>46348</v>
      </c>
      <c r="I52908" s="1">
        <v>119443</v>
      </c>
      <c r="J52908" t="s">
        <v>4311</v>
      </c>
      <c r="K52908" t="s">
        <v>18</v>
      </c>
      <c r="L52908">
        <f>+(Tabla_data__1[[#This Row],[weekly_count]]+F52907)*100000/Tabla_data__1[[#This Row],[population]]</f>
        <v>173.21293248825066</v>
      </c>
    </row>
    <row r="52909" spans="1:12" x14ac:dyDescent="0.25">
      <c r="A52909" t="s">
        <v>46258</v>
      </c>
      <c r="B52909" t="s">
        <v>46259</v>
      </c>
      <c r="C52909" t="s">
        <v>986</v>
      </c>
      <c r="D52909" s="1">
        <v>896007</v>
      </c>
      <c r="E52909" t="s">
        <v>15</v>
      </c>
      <c r="F52909" t="s">
        <v>9880</v>
      </c>
      <c r="G52909" t="s">
        <v>275</v>
      </c>
      <c r="H52909" s="3" t="s">
        <v>46349</v>
      </c>
      <c r="I52909" s="1">
        <v>120077</v>
      </c>
      <c r="J52909" t="s">
        <v>4311</v>
      </c>
      <c r="K52909" t="s">
        <v>18</v>
      </c>
      <c r="L52909">
        <f>+(Tabla_data__1[[#This Row],[weekly_count]]+F52908)*100000/Tabla_data__1[[#This Row],[population]]</f>
        <v>148.10152152829164</v>
      </c>
    </row>
    <row r="52910" spans="1:12" x14ac:dyDescent="0.25">
      <c r="A52910" t="s">
        <v>46258</v>
      </c>
      <c r="B52910" t="s">
        <v>46259</v>
      </c>
      <c r="C52910" t="s">
        <v>986</v>
      </c>
      <c r="D52910" s="1">
        <v>896007</v>
      </c>
      <c r="E52910" t="s">
        <v>15</v>
      </c>
      <c r="F52910" t="s">
        <v>27903</v>
      </c>
      <c r="G52910" t="s">
        <v>278</v>
      </c>
      <c r="H52910" s="3" t="s">
        <v>46350</v>
      </c>
      <c r="I52910" s="1">
        <v>120816</v>
      </c>
      <c r="J52910" t="s">
        <v>4311</v>
      </c>
      <c r="K52910" t="s">
        <v>18</v>
      </c>
      <c r="L52910">
        <f>+(Tabla_data__1[[#This Row],[weekly_count]]+F52909)*100000/Tabla_data__1[[#This Row],[population]]</f>
        <v>153.23540999121659</v>
      </c>
    </row>
    <row r="52911" spans="1:12" x14ac:dyDescent="0.25">
      <c r="A52911" t="s">
        <v>46258</v>
      </c>
      <c r="B52911" t="s">
        <v>46259</v>
      </c>
      <c r="C52911" t="s">
        <v>986</v>
      </c>
      <c r="D52911" s="1">
        <v>896007</v>
      </c>
      <c r="E52911" t="s">
        <v>15</v>
      </c>
      <c r="F52911" t="s">
        <v>12939</v>
      </c>
      <c r="G52911" t="s">
        <v>281</v>
      </c>
      <c r="H52911" s="3" t="s">
        <v>46351</v>
      </c>
      <c r="I52911" s="1">
        <v>121711</v>
      </c>
      <c r="J52911" t="s">
        <v>4311</v>
      </c>
      <c r="K52911" t="s">
        <v>18</v>
      </c>
      <c r="L52911">
        <f>+(Tabla_data__1[[#This Row],[weekly_count]]+F52910)*100000/Tabla_data__1[[#This Row],[population]]</f>
        <v>182.36464670476906</v>
      </c>
    </row>
    <row r="52912" spans="1:12" x14ac:dyDescent="0.25">
      <c r="A52912" t="s">
        <v>46258</v>
      </c>
      <c r="B52912" t="s">
        <v>46259</v>
      </c>
      <c r="C52912" t="s">
        <v>986</v>
      </c>
      <c r="D52912" s="1">
        <v>896007</v>
      </c>
      <c r="E52912" t="s">
        <v>15</v>
      </c>
      <c r="F52912" t="s">
        <v>22796</v>
      </c>
      <c r="G52912" t="s">
        <v>284</v>
      </c>
      <c r="H52912" s="3" t="s">
        <v>46352</v>
      </c>
      <c r="I52912" s="1">
        <v>122635</v>
      </c>
      <c r="J52912" t="s">
        <v>4311</v>
      </c>
      <c r="K52912" t="s">
        <v>18</v>
      </c>
      <c r="L52912">
        <f>+(Tabla_data__1[[#This Row],[weekly_count]]+F52911)*100000/Tabla_data__1[[#This Row],[population]]</f>
        <v>203.01180682740201</v>
      </c>
    </row>
    <row r="52913" spans="1:12" x14ac:dyDescent="0.25">
      <c r="A52913" t="s">
        <v>46258</v>
      </c>
      <c r="B52913" t="s">
        <v>46259</v>
      </c>
      <c r="C52913" t="s">
        <v>986</v>
      </c>
      <c r="D52913" s="1">
        <v>896007</v>
      </c>
      <c r="E52913" t="s">
        <v>15</v>
      </c>
      <c r="F52913" t="s">
        <v>27041</v>
      </c>
      <c r="G52913" t="s">
        <v>287</v>
      </c>
      <c r="H52913" s="3" t="s">
        <v>46353</v>
      </c>
      <c r="I52913" s="1">
        <v>123677</v>
      </c>
      <c r="J52913" t="s">
        <v>4311</v>
      </c>
      <c r="K52913" t="s">
        <v>18</v>
      </c>
      <c r="L52913">
        <f>+(Tabla_data__1[[#This Row],[weekly_count]]+F52912)*100000/Tabla_data__1[[#This Row],[population]]</f>
        <v>219.41792865457523</v>
      </c>
    </row>
    <row r="52914" spans="1:12" x14ac:dyDescent="0.25">
      <c r="A52914" t="s">
        <v>46258</v>
      </c>
      <c r="B52914" t="s">
        <v>46259</v>
      </c>
      <c r="C52914" t="s">
        <v>986</v>
      </c>
      <c r="D52914" s="1">
        <v>896007</v>
      </c>
      <c r="E52914" t="s">
        <v>15</v>
      </c>
      <c r="F52914" t="s">
        <v>4065</v>
      </c>
      <c r="G52914" t="s">
        <v>290</v>
      </c>
      <c r="H52914" s="3" t="s">
        <v>46354</v>
      </c>
      <c r="I52914" s="1">
        <v>125088</v>
      </c>
      <c r="J52914" t="s">
        <v>4311</v>
      </c>
      <c r="K52914" t="s">
        <v>18</v>
      </c>
      <c r="L52914">
        <f>+(Tabla_data__1[[#This Row],[weekly_count]]+F52913)*100000/Tabla_data__1[[#This Row],[population]]</f>
        <v>273.77018259901985</v>
      </c>
    </row>
    <row r="52915" spans="1:12" x14ac:dyDescent="0.25">
      <c r="A52915" t="s">
        <v>46258</v>
      </c>
      <c r="B52915" t="s">
        <v>46259</v>
      </c>
      <c r="C52915" t="s">
        <v>986</v>
      </c>
      <c r="D52915" s="1">
        <v>896007</v>
      </c>
      <c r="E52915" t="s">
        <v>15</v>
      </c>
      <c r="F52915" t="s">
        <v>40272</v>
      </c>
      <c r="G52915" t="s">
        <v>293</v>
      </c>
      <c r="H52915" s="3" t="s">
        <v>46355</v>
      </c>
      <c r="I52915" s="1">
        <v>126783</v>
      </c>
      <c r="J52915" t="s">
        <v>4311</v>
      </c>
      <c r="K52915" t="s">
        <v>18</v>
      </c>
      <c r="L52915">
        <f>+(Tabla_data__1[[#This Row],[weekly_count]]+F52914)*100000/Tabla_data__1[[#This Row],[population]]</f>
        <v>346.64907751836762</v>
      </c>
    </row>
    <row r="52916" spans="1:12" x14ac:dyDescent="0.25">
      <c r="A52916" t="s">
        <v>46258</v>
      </c>
      <c r="B52916" t="s">
        <v>46259</v>
      </c>
      <c r="C52916" t="s">
        <v>986</v>
      </c>
      <c r="D52916" s="1">
        <v>896007</v>
      </c>
      <c r="E52916" t="s">
        <v>15</v>
      </c>
      <c r="F52916" t="s">
        <v>7183</v>
      </c>
      <c r="G52916" t="s">
        <v>296</v>
      </c>
      <c r="H52916" s="3" t="s">
        <v>46356</v>
      </c>
      <c r="I52916" s="1">
        <v>129174</v>
      </c>
      <c r="J52916" t="s">
        <v>4311</v>
      </c>
      <c r="K52916" t="s">
        <v>18</v>
      </c>
      <c r="L52916">
        <f>+(Tabla_data__1[[#This Row],[weekly_count]]+F52915)*100000/Tabla_data__1[[#This Row],[population]]</f>
        <v>456.02322303285575</v>
      </c>
    </row>
    <row r="52917" spans="1:12" x14ac:dyDescent="0.25">
      <c r="A52917" t="s">
        <v>46258</v>
      </c>
      <c r="B52917" t="s">
        <v>46259</v>
      </c>
      <c r="C52917" t="s">
        <v>986</v>
      </c>
      <c r="D52917" s="1">
        <v>896007</v>
      </c>
      <c r="E52917" t="s">
        <v>15</v>
      </c>
      <c r="F52917" t="s">
        <v>46357</v>
      </c>
      <c r="G52917" t="s">
        <v>298</v>
      </c>
      <c r="H52917" s="3" t="s">
        <v>46358</v>
      </c>
      <c r="I52917" s="1">
        <v>132208</v>
      </c>
      <c r="J52917" t="s">
        <v>4311</v>
      </c>
      <c r="K52917" t="s">
        <v>18</v>
      </c>
      <c r="L52917">
        <f>+(Tabla_data__1[[#This Row],[weekly_count]]+F52916)*100000/Tabla_data__1[[#This Row],[population]]</f>
        <v>605.46401981234521</v>
      </c>
    </row>
    <row r="52918" spans="1:12" x14ac:dyDescent="0.25">
      <c r="A52918" t="s">
        <v>46258</v>
      </c>
      <c r="B52918" t="s">
        <v>46259</v>
      </c>
      <c r="C52918" t="s">
        <v>986</v>
      </c>
      <c r="D52918" s="1">
        <v>896007</v>
      </c>
      <c r="E52918" t="s">
        <v>15</v>
      </c>
      <c r="F52918" t="s">
        <v>17213</v>
      </c>
      <c r="G52918" t="s">
        <v>301</v>
      </c>
      <c r="H52918" s="3" t="s">
        <v>46359</v>
      </c>
      <c r="I52918" s="1">
        <v>135743</v>
      </c>
      <c r="J52918" t="s">
        <v>4311</v>
      </c>
      <c r="K52918" t="s">
        <v>18</v>
      </c>
      <c r="L52918">
        <f>+(Tabla_data__1[[#This Row],[weekly_count]]+F52917)*100000/Tabla_data__1[[#This Row],[population]]</f>
        <v>733.14159375987015</v>
      </c>
    </row>
    <row r="52919" spans="1:12" x14ac:dyDescent="0.25">
      <c r="A52919" t="s">
        <v>46258</v>
      </c>
      <c r="B52919" t="s">
        <v>46259</v>
      </c>
      <c r="C52919" t="s">
        <v>986</v>
      </c>
      <c r="D52919" s="1">
        <v>896007</v>
      </c>
      <c r="E52919" t="s">
        <v>15</v>
      </c>
      <c r="F52919" t="s">
        <v>46360</v>
      </c>
      <c r="G52919" t="s">
        <v>303</v>
      </c>
      <c r="H52919" s="3" t="s">
        <v>46361</v>
      </c>
      <c r="I52919" s="1">
        <v>139691</v>
      </c>
      <c r="J52919" t="s">
        <v>4311</v>
      </c>
      <c r="K52919" t="s">
        <v>18</v>
      </c>
      <c r="L52919">
        <f>+(Tabla_data__1[[#This Row],[weekly_count]]+F52918)*100000/Tabla_data__1[[#This Row],[population]]</f>
        <v>835.14972539277039</v>
      </c>
    </row>
    <row r="52920" spans="1:12" x14ac:dyDescent="0.25">
      <c r="A52920" t="s">
        <v>46258</v>
      </c>
      <c r="B52920" t="s">
        <v>46259</v>
      </c>
      <c r="C52920" t="s">
        <v>986</v>
      </c>
      <c r="D52920" s="1">
        <v>896007</v>
      </c>
      <c r="E52920" t="s">
        <v>15</v>
      </c>
      <c r="F52920" t="s">
        <v>7545</v>
      </c>
      <c r="G52920" t="s">
        <v>306</v>
      </c>
      <c r="H52920" s="3" t="s">
        <v>46362</v>
      </c>
      <c r="I52920" s="1">
        <v>143958</v>
      </c>
      <c r="J52920" t="s">
        <v>4311</v>
      </c>
      <c r="K52920" t="s">
        <v>18</v>
      </c>
      <c r="L52920">
        <f>+(Tabla_data__1[[#This Row],[weekly_count]]+F52919)*100000/Tabla_data__1[[#This Row],[population]]</f>
        <v>916.845515715837</v>
      </c>
    </row>
    <row r="52921" spans="1:12" x14ac:dyDescent="0.25">
      <c r="A52921" t="s">
        <v>46258</v>
      </c>
      <c r="B52921" t="s">
        <v>46259</v>
      </c>
      <c r="C52921" t="s">
        <v>986</v>
      </c>
      <c r="D52921" s="1">
        <v>896007</v>
      </c>
      <c r="E52921" t="s">
        <v>15</v>
      </c>
      <c r="F52921" t="s">
        <v>46363</v>
      </c>
      <c r="G52921" t="s">
        <v>4486</v>
      </c>
      <c r="H52921" s="3" t="s">
        <v>46364</v>
      </c>
      <c r="I52921" s="1">
        <v>149731</v>
      </c>
      <c r="J52921" t="s">
        <v>4311</v>
      </c>
      <c r="K52921" t="s">
        <v>18</v>
      </c>
      <c r="L52921">
        <f>+(Tabla_data__1[[#This Row],[weekly_count]]+F52920)*100000/Tabla_data__1[[#This Row],[population]]</f>
        <v>1120.5269601688381</v>
      </c>
    </row>
    <row r="52922" spans="1:12" x14ac:dyDescent="0.25">
      <c r="A52922" t="s">
        <v>46258</v>
      </c>
      <c r="B52922" t="s">
        <v>46259</v>
      </c>
      <c r="C52922" t="s">
        <v>986</v>
      </c>
      <c r="D52922" s="1">
        <v>896007</v>
      </c>
      <c r="E52922" t="s">
        <v>15</v>
      </c>
      <c r="F52922" t="s">
        <v>46365</v>
      </c>
      <c r="G52922" t="s">
        <v>308</v>
      </c>
      <c r="H52922" s="3" t="s">
        <v>46366</v>
      </c>
      <c r="I52922" s="1">
        <v>171361</v>
      </c>
      <c r="J52922" t="s">
        <v>4311</v>
      </c>
      <c r="K52922" t="s">
        <v>18</v>
      </c>
      <c r="L52922">
        <f>+(Tabla_data__1[[#This Row],[weekly_count]]+F52921)*100000/Tabla_data__1[[#This Row],[population]]</f>
        <v>3058.3466423811419</v>
      </c>
    </row>
    <row r="52923" spans="1:12" x14ac:dyDescent="0.25">
      <c r="A52923" t="s">
        <v>46258</v>
      </c>
      <c r="B52923" t="s">
        <v>46259</v>
      </c>
      <c r="C52923" t="s">
        <v>986</v>
      </c>
      <c r="D52923" s="1">
        <v>896007</v>
      </c>
      <c r="E52923" t="s">
        <v>15</v>
      </c>
      <c r="F52923" t="s">
        <v>46367</v>
      </c>
      <c r="G52923" t="s">
        <v>310</v>
      </c>
      <c r="H52923" s="3" t="s">
        <v>46368</v>
      </c>
      <c r="I52923" s="1">
        <v>202325</v>
      </c>
      <c r="J52923" t="s">
        <v>4311</v>
      </c>
      <c r="K52923" t="s">
        <v>18</v>
      </c>
      <c r="L52923">
        <f>+(Tabla_data__1[[#This Row],[weekly_count]]+F52922)*100000/Tabla_data__1[[#This Row],[population]]</f>
        <v>5869.8202134581534</v>
      </c>
    </row>
    <row r="52924" spans="1:12" x14ac:dyDescent="0.25">
      <c r="A52924" t="s">
        <v>46258</v>
      </c>
      <c r="B52924" t="s">
        <v>46259</v>
      </c>
      <c r="C52924" t="s">
        <v>986</v>
      </c>
      <c r="D52924" s="1">
        <v>896007</v>
      </c>
      <c r="E52924" t="s">
        <v>15</v>
      </c>
      <c r="F52924" t="s">
        <v>46369</v>
      </c>
      <c r="G52924" t="s">
        <v>312</v>
      </c>
      <c r="H52924" s="3" t="s">
        <v>46370</v>
      </c>
      <c r="I52924" s="1">
        <v>222318</v>
      </c>
      <c r="J52924" t="s">
        <v>4311</v>
      </c>
      <c r="K52924" t="s">
        <v>18</v>
      </c>
      <c r="L52924">
        <f>+(Tabla_data__1[[#This Row],[weekly_count]]+F52923)*100000/Tabla_data__1[[#This Row],[population]]</f>
        <v>5687.1207479405857</v>
      </c>
    </row>
    <row r="52925" spans="1:12" x14ac:dyDescent="0.25">
      <c r="A52925" t="s">
        <v>46258</v>
      </c>
      <c r="B52925" t="s">
        <v>46259</v>
      </c>
      <c r="C52925" t="s">
        <v>986</v>
      </c>
      <c r="D52925" s="1">
        <v>896007</v>
      </c>
      <c r="E52925" t="s">
        <v>15</v>
      </c>
      <c r="F52925" t="s">
        <v>37781</v>
      </c>
      <c r="G52925" t="s">
        <v>315</v>
      </c>
      <c r="H52925" s="3" t="s">
        <v>46371</v>
      </c>
      <c r="I52925" s="1">
        <v>237216</v>
      </c>
      <c r="J52925" t="s">
        <v>4311</v>
      </c>
      <c r="K52925" t="s">
        <v>18</v>
      </c>
      <c r="L52925">
        <f>+(Tabla_data__1[[#This Row],[weekly_count]]+F52924)*100000/Tabla_data__1[[#This Row],[population]]</f>
        <v>3894.0543991285781</v>
      </c>
    </row>
    <row r="52926" spans="1:12" x14ac:dyDescent="0.25">
      <c r="A52926" t="s">
        <v>46258</v>
      </c>
      <c r="B52926" t="s">
        <v>46259</v>
      </c>
      <c r="C52926" t="s">
        <v>986</v>
      </c>
      <c r="D52926" s="1">
        <v>896007</v>
      </c>
      <c r="E52926" t="s">
        <v>15</v>
      </c>
      <c r="F52926" t="s">
        <v>46372</v>
      </c>
      <c r="G52926" t="s">
        <v>318</v>
      </c>
      <c r="H52926" s="3" t="s">
        <v>46373</v>
      </c>
      <c r="I52926" s="1">
        <v>254076</v>
      </c>
      <c r="J52926" t="s">
        <v>4311</v>
      </c>
      <c r="K52926" t="s">
        <v>18</v>
      </c>
      <c r="L52926">
        <f>+(Tabla_data__1[[#This Row],[weekly_count]]+F52925)*100000/Tabla_data__1[[#This Row],[population]]</f>
        <v>3544.3919522950155</v>
      </c>
    </row>
    <row r="52927" spans="1:12" x14ac:dyDescent="0.25">
      <c r="A52927" t="s">
        <v>46258</v>
      </c>
      <c r="B52927" t="s">
        <v>46259</v>
      </c>
      <c r="C52927" t="s">
        <v>986</v>
      </c>
      <c r="D52927" s="1">
        <v>896007</v>
      </c>
      <c r="E52927" t="s">
        <v>15</v>
      </c>
      <c r="F52927" t="s">
        <v>46374</v>
      </c>
      <c r="G52927" t="s">
        <v>321</v>
      </c>
      <c r="H52927" s="3" t="s">
        <v>46375</v>
      </c>
      <c r="I52927" s="1">
        <v>273673</v>
      </c>
      <c r="J52927" t="s">
        <v>4311</v>
      </c>
      <c r="K52927" t="s">
        <v>18</v>
      </c>
      <c r="L52927">
        <f>+(Tabla_data__1[[#This Row],[weekly_count]]+F52926)*100000/Tabla_data__1[[#This Row],[population]]</f>
        <v>4068.8298194098929</v>
      </c>
    </row>
    <row r="52928" spans="1:12" x14ac:dyDescent="0.25">
      <c r="A52928" t="s">
        <v>46258</v>
      </c>
      <c r="B52928" t="s">
        <v>46259</v>
      </c>
      <c r="C52928" t="s">
        <v>986</v>
      </c>
      <c r="D52928" s="1">
        <v>896007</v>
      </c>
      <c r="E52928" t="s">
        <v>15</v>
      </c>
      <c r="F52928" t="s">
        <v>46376</v>
      </c>
      <c r="G52928" t="s">
        <v>324</v>
      </c>
      <c r="H52928" s="3" t="s">
        <v>46377</v>
      </c>
      <c r="I52928" s="1">
        <v>291492</v>
      </c>
      <c r="J52928" t="s">
        <v>4311</v>
      </c>
      <c r="K52928" t="s">
        <v>18</v>
      </c>
      <c r="L52928">
        <f>+(Tabla_data__1[[#This Row],[weekly_count]]+F52927)*100000/Tabla_data__1[[#This Row],[population]]</f>
        <v>4175.8602332347846</v>
      </c>
    </row>
    <row r="52929" spans="1:12" x14ac:dyDescent="0.25">
      <c r="A52929" t="s">
        <v>46258</v>
      </c>
      <c r="B52929" t="s">
        <v>46259</v>
      </c>
      <c r="C52929" t="s">
        <v>986</v>
      </c>
      <c r="D52929" s="1">
        <v>896007</v>
      </c>
      <c r="E52929" t="s">
        <v>15</v>
      </c>
      <c r="F52929" t="s">
        <v>46378</v>
      </c>
      <c r="G52929" t="s">
        <v>327</v>
      </c>
      <c r="H52929" s="3" t="s">
        <v>46379</v>
      </c>
      <c r="I52929" s="1">
        <v>307116</v>
      </c>
      <c r="J52929" t="s">
        <v>4311</v>
      </c>
      <c r="K52929" t="s">
        <v>18</v>
      </c>
      <c r="L52929">
        <f>+(Tabla_data__1[[#This Row],[weekly_count]]+F52928)*100000/Tabla_data__1[[#This Row],[population]]</f>
        <v>3732.4485188173753</v>
      </c>
    </row>
    <row r="52930" spans="1:12" x14ac:dyDescent="0.25">
      <c r="A52930" t="s">
        <v>46258</v>
      </c>
      <c r="B52930" t="s">
        <v>46259</v>
      </c>
      <c r="C52930" t="s">
        <v>986</v>
      </c>
      <c r="D52930" s="1">
        <v>896007</v>
      </c>
      <c r="E52930" t="s">
        <v>15</v>
      </c>
      <c r="F52930" t="s">
        <v>46380</v>
      </c>
      <c r="G52930" t="s">
        <v>330</v>
      </c>
      <c r="H52930" s="3" t="s">
        <v>46381</v>
      </c>
      <c r="I52930" s="1">
        <v>320431</v>
      </c>
      <c r="J52930" t="s">
        <v>4311</v>
      </c>
      <c r="K52930" t="s">
        <v>18</v>
      </c>
      <c r="L52930">
        <f>+(Tabla_data__1[[#This Row],[weekly_count]]+F52929)*100000/Tabla_data__1[[#This Row],[population]]</f>
        <v>3229.7738745344623</v>
      </c>
    </row>
    <row r="52931" spans="1:12" x14ac:dyDescent="0.25">
      <c r="A52931" t="s">
        <v>46258</v>
      </c>
      <c r="B52931" t="s">
        <v>46259</v>
      </c>
      <c r="C52931" t="s">
        <v>986</v>
      </c>
      <c r="D52931" s="1">
        <v>896007</v>
      </c>
      <c r="E52931" t="s">
        <v>15</v>
      </c>
      <c r="F52931" t="s">
        <v>46382</v>
      </c>
      <c r="G52931" t="s">
        <v>333</v>
      </c>
      <c r="H52931" s="3" t="s">
        <v>46383</v>
      </c>
      <c r="I52931" s="1">
        <v>334054</v>
      </c>
      <c r="J52931" t="s">
        <v>4311</v>
      </c>
      <c r="K52931" t="s">
        <v>18</v>
      </c>
      <c r="L52931">
        <f>+(Tabla_data__1[[#This Row],[weekly_count]]+F52930)*100000/Tabla_data__1[[#This Row],[population]]</f>
        <v>3006.4497263972266</v>
      </c>
    </row>
    <row r="52932" spans="1:12" x14ac:dyDescent="0.25">
      <c r="A52932" t="s">
        <v>46258</v>
      </c>
      <c r="B52932" t="s">
        <v>46259</v>
      </c>
      <c r="C52932" t="s">
        <v>986</v>
      </c>
      <c r="D52932" s="1">
        <v>896007</v>
      </c>
      <c r="E52932" t="s">
        <v>15</v>
      </c>
      <c r="F52932" t="s">
        <v>46384</v>
      </c>
      <c r="G52932" t="s">
        <v>336</v>
      </c>
      <c r="H52932" s="3" t="s">
        <v>46385</v>
      </c>
      <c r="I52932" s="1">
        <v>353434</v>
      </c>
      <c r="J52932" t="s">
        <v>4311</v>
      </c>
      <c r="K52932" t="s">
        <v>18</v>
      </c>
      <c r="L52932">
        <f>+(Tabla_data__1[[#This Row],[weekly_count]]+F52931)*100000/Tabla_data__1[[#This Row],[population]]</f>
        <v>3683.3417596067889</v>
      </c>
    </row>
    <row r="52933" spans="1:12" x14ac:dyDescent="0.25">
      <c r="A52933" t="s">
        <v>46258</v>
      </c>
      <c r="B52933" t="s">
        <v>46259</v>
      </c>
      <c r="C52933" t="s">
        <v>986</v>
      </c>
      <c r="D52933" s="1">
        <v>896007</v>
      </c>
      <c r="E52933" t="s">
        <v>15</v>
      </c>
      <c r="F52933" t="s">
        <v>46386</v>
      </c>
      <c r="G52933" t="s">
        <v>339</v>
      </c>
      <c r="H52933" s="3" t="s">
        <v>46387</v>
      </c>
      <c r="I52933" s="1">
        <v>378624</v>
      </c>
      <c r="J52933" t="s">
        <v>4311</v>
      </c>
      <c r="K52933" t="s">
        <v>18</v>
      </c>
      <c r="L52933">
        <f>+(Tabla_data__1[[#This Row],[weekly_count]]+F52932)*100000/Tabla_data__1[[#This Row],[population]]</f>
        <v>4974.2914954905482</v>
      </c>
    </row>
    <row r="52934" spans="1:12" x14ac:dyDescent="0.25">
      <c r="A52934" t="s">
        <v>46258</v>
      </c>
      <c r="B52934" t="s">
        <v>46259</v>
      </c>
      <c r="C52934" t="s">
        <v>986</v>
      </c>
      <c r="D52934" s="1">
        <v>896007</v>
      </c>
      <c r="E52934" t="s">
        <v>15</v>
      </c>
      <c r="F52934" t="s">
        <v>46388</v>
      </c>
      <c r="G52934" t="s">
        <v>342</v>
      </c>
      <c r="H52934" s="3" t="s">
        <v>46389</v>
      </c>
      <c r="I52934" s="1">
        <v>410781</v>
      </c>
      <c r="J52934" t="s">
        <v>4311</v>
      </c>
      <c r="K52934" t="s">
        <v>18</v>
      </c>
      <c r="L52934">
        <f>+(Tabla_data__1[[#This Row],[weekly_count]]+F52933)*100000/Tabla_data__1[[#This Row],[population]]</f>
        <v>6400.2848192034216</v>
      </c>
    </row>
    <row r="52935" spans="1:12" x14ac:dyDescent="0.25">
      <c r="A52935" t="s">
        <v>46258</v>
      </c>
      <c r="B52935" t="s">
        <v>46259</v>
      </c>
      <c r="C52935" t="s">
        <v>986</v>
      </c>
      <c r="D52935" s="1">
        <v>896007</v>
      </c>
      <c r="E52935" t="s">
        <v>15</v>
      </c>
      <c r="F52935" t="s">
        <v>46390</v>
      </c>
      <c r="G52935" t="s">
        <v>345</v>
      </c>
      <c r="H52935" s="3" t="s">
        <v>46391</v>
      </c>
      <c r="I52935" s="1">
        <v>439825</v>
      </c>
      <c r="J52935" t="s">
        <v>4311</v>
      </c>
      <c r="K52935" t="s">
        <v>18</v>
      </c>
      <c r="L52935">
        <f>+(Tabla_data__1[[#This Row],[weekly_count]]+F52934)*100000/Tabla_data__1[[#This Row],[population]]</f>
        <v>6830.4153873797859</v>
      </c>
    </row>
    <row r="52936" spans="1:12" x14ac:dyDescent="0.25">
      <c r="A52936" t="s">
        <v>46258</v>
      </c>
      <c r="B52936" t="s">
        <v>46259</v>
      </c>
      <c r="C52936" t="s">
        <v>986</v>
      </c>
      <c r="D52936" s="1">
        <v>896007</v>
      </c>
      <c r="E52936" t="s">
        <v>15</v>
      </c>
      <c r="F52936" t="s">
        <v>46392</v>
      </c>
      <c r="G52936" t="s">
        <v>348</v>
      </c>
      <c r="H52936" s="3" t="s">
        <v>46393</v>
      </c>
      <c r="I52936" s="1">
        <v>456670</v>
      </c>
      <c r="J52936" t="s">
        <v>4311</v>
      </c>
      <c r="K52936" t="s">
        <v>18</v>
      </c>
      <c r="L52936">
        <f>+(Tabla_data__1[[#This Row],[weekly_count]]+F52935)*100000/Tabla_data__1[[#This Row],[population]]</f>
        <v>5121.5001668513751</v>
      </c>
    </row>
    <row r="52937" spans="1:12" x14ac:dyDescent="0.25">
      <c r="A52937" t="s">
        <v>46258</v>
      </c>
      <c r="B52937" t="s">
        <v>46259</v>
      </c>
      <c r="C52937" t="s">
        <v>986</v>
      </c>
      <c r="D52937" s="1">
        <v>896007</v>
      </c>
      <c r="E52937" t="s">
        <v>15</v>
      </c>
      <c r="F52937" t="s">
        <v>46394</v>
      </c>
      <c r="G52937" t="s">
        <v>351</v>
      </c>
      <c r="H52937" s="3" t="s">
        <v>46395</v>
      </c>
      <c r="I52937" s="1">
        <v>465053</v>
      </c>
      <c r="J52937" t="s">
        <v>4311</v>
      </c>
      <c r="K52937" t="s">
        <v>18</v>
      </c>
      <c r="L52937">
        <f>+(Tabla_data__1[[#This Row],[weekly_count]]+F52936)*100000/Tabla_data__1[[#This Row],[population]]</f>
        <v>2815.6030031015384</v>
      </c>
    </row>
    <row r="52938" spans="1:12" x14ac:dyDescent="0.25">
      <c r="A52938" t="s">
        <v>46258</v>
      </c>
      <c r="B52938" t="s">
        <v>46259</v>
      </c>
      <c r="C52938" t="s">
        <v>986</v>
      </c>
      <c r="D52938" s="1">
        <v>896007</v>
      </c>
      <c r="E52938" t="s">
        <v>15</v>
      </c>
      <c r="F52938" t="s">
        <v>46396</v>
      </c>
      <c r="G52938" t="s">
        <v>353</v>
      </c>
      <c r="H52938" s="3" t="s">
        <v>46397</v>
      </c>
      <c r="I52938" s="1">
        <v>469479</v>
      </c>
      <c r="J52938" t="s">
        <v>4311</v>
      </c>
      <c r="K52938" t="s">
        <v>18</v>
      </c>
      <c r="L52938">
        <f>+(Tabla_data__1[[#This Row],[weekly_count]]+F52937)*100000/Tabla_data__1[[#This Row],[population]]</f>
        <v>1429.5647243827336</v>
      </c>
    </row>
    <row r="52939" spans="1:12" x14ac:dyDescent="0.25">
      <c r="A52939" t="s">
        <v>46258</v>
      </c>
      <c r="B52939" t="s">
        <v>46259</v>
      </c>
      <c r="C52939" t="s">
        <v>986</v>
      </c>
      <c r="D52939" s="1">
        <v>896007</v>
      </c>
      <c r="E52939" t="s">
        <v>15</v>
      </c>
      <c r="F52939" t="s">
        <v>27687</v>
      </c>
      <c r="G52939" t="s">
        <v>356</v>
      </c>
      <c r="H52939" s="3" t="s">
        <v>46398</v>
      </c>
      <c r="I52939" s="1">
        <v>474579</v>
      </c>
      <c r="J52939" t="s">
        <v>4311</v>
      </c>
      <c r="K52939" t="s">
        <v>18</v>
      </c>
      <c r="L52939">
        <f>+(Tabla_data__1[[#This Row],[weekly_count]]+F52938)*100000/Tabla_data__1[[#This Row],[population]]</f>
        <v>1063.1613369091983</v>
      </c>
    </row>
    <row r="52940" spans="1:12" x14ac:dyDescent="0.25">
      <c r="A52940" t="s">
        <v>46258</v>
      </c>
      <c r="B52940" t="s">
        <v>46259</v>
      </c>
      <c r="C52940" t="s">
        <v>986</v>
      </c>
      <c r="D52940" s="1">
        <v>896007</v>
      </c>
      <c r="E52940" t="s">
        <v>15</v>
      </c>
      <c r="F52940" t="s">
        <v>46399</v>
      </c>
      <c r="G52940" t="s">
        <v>358</v>
      </c>
      <c r="H52940" s="3" t="s">
        <v>46400</v>
      </c>
      <c r="I52940" s="1">
        <v>484392</v>
      </c>
      <c r="J52940" t="s">
        <v>4311</v>
      </c>
      <c r="K52940" t="s">
        <v>18</v>
      </c>
      <c r="L52940">
        <f>+(Tabla_data__1[[#This Row],[weekly_count]]+F52939)*100000/Tabla_data__1[[#This Row],[population]]</f>
        <v>1664.3843184260838</v>
      </c>
    </row>
    <row r="52941" spans="1:12" x14ac:dyDescent="0.25">
      <c r="A52941" t="s">
        <v>46258</v>
      </c>
      <c r="B52941" t="s">
        <v>46259</v>
      </c>
      <c r="C52941" t="s">
        <v>986</v>
      </c>
      <c r="D52941" s="1">
        <v>896007</v>
      </c>
      <c r="E52941" t="s">
        <v>15</v>
      </c>
      <c r="F52941" t="s">
        <v>46401</v>
      </c>
      <c r="G52941" t="s">
        <v>361</v>
      </c>
      <c r="H52941" s="3" t="s">
        <v>46402</v>
      </c>
      <c r="I52941" s="1">
        <v>492642</v>
      </c>
      <c r="J52941" t="s">
        <v>4311</v>
      </c>
      <c r="K52941" t="s">
        <v>18</v>
      </c>
      <c r="L52941">
        <f>+(Tabla_data__1[[#This Row],[weekly_count]]+F52940)*100000/Tabla_data__1[[#This Row],[population]]</f>
        <v>2015.9440718655101</v>
      </c>
    </row>
    <row r="52942" spans="1:12" x14ac:dyDescent="0.25">
      <c r="A52942" t="s">
        <v>46258</v>
      </c>
      <c r="B52942" t="s">
        <v>46259</v>
      </c>
      <c r="C52942" t="s">
        <v>986</v>
      </c>
      <c r="D52942" s="1">
        <v>896007</v>
      </c>
      <c r="E52942" t="s">
        <v>15</v>
      </c>
      <c r="F52942" t="s">
        <v>46403</v>
      </c>
      <c r="G52942" t="s">
        <v>363</v>
      </c>
      <c r="H52942" s="3" t="s">
        <v>46404</v>
      </c>
      <c r="I52942" s="1">
        <v>499934</v>
      </c>
      <c r="J52942" t="s">
        <v>4311</v>
      </c>
      <c r="K52942" t="s">
        <v>18</v>
      </c>
      <c r="L52942">
        <f>+(Tabla_data__1[[#This Row],[weekly_count]]+F52941)*100000/Tabla_data__1[[#This Row],[population]]</f>
        <v>1734.5846628430359</v>
      </c>
    </row>
    <row r="52943" spans="1:12" x14ac:dyDescent="0.25">
      <c r="A52943" t="s">
        <v>46258</v>
      </c>
      <c r="B52943" t="s">
        <v>46259</v>
      </c>
      <c r="C52943" t="s">
        <v>986</v>
      </c>
      <c r="D52943" s="1">
        <v>896007</v>
      </c>
      <c r="E52943" t="s">
        <v>15</v>
      </c>
      <c r="F52943" t="s">
        <v>46405</v>
      </c>
      <c r="G52943" t="s">
        <v>366</v>
      </c>
      <c r="H52943" s="3" t="s">
        <v>46406</v>
      </c>
      <c r="I52943" s="1">
        <v>506278</v>
      </c>
      <c r="J52943" t="s">
        <v>4311</v>
      </c>
      <c r="K52943" t="s">
        <v>18</v>
      </c>
      <c r="L52943">
        <f>+(Tabla_data__1[[#This Row],[weekly_count]]+F52942)*100000/Tabla_data__1[[#This Row],[population]]</f>
        <v>1521.8631104444496</v>
      </c>
    </row>
    <row r="52944" spans="1:12" x14ac:dyDescent="0.25">
      <c r="A52944" t="s">
        <v>46258</v>
      </c>
      <c r="B52944" t="s">
        <v>46259</v>
      </c>
      <c r="C52944" t="s">
        <v>986</v>
      </c>
      <c r="D52944" s="1">
        <v>896007</v>
      </c>
      <c r="E52944" t="s">
        <v>15</v>
      </c>
      <c r="F52944" t="s">
        <v>18</v>
      </c>
      <c r="G52944" t="s">
        <v>369</v>
      </c>
      <c r="H52944" s="3" t="s">
        <v>18</v>
      </c>
      <c r="J52944" t="s">
        <v>4311</v>
      </c>
      <c r="K52944" t="s">
        <v>18</v>
      </c>
      <c r="L52944" t="e">
        <f>+(Tabla_data__1[[#This Row],[weekly_count]]+F52943)*100000/Tabla_data__1[[#This Row],[population]]</f>
        <v>#VALUE!</v>
      </c>
    </row>
    <row r="52945" spans="1:12" x14ac:dyDescent="0.25">
      <c r="A52945" t="s">
        <v>46258</v>
      </c>
      <c r="B52945" t="s">
        <v>46259</v>
      </c>
      <c r="C52945" t="s">
        <v>986</v>
      </c>
      <c r="D52945" s="1">
        <v>896007</v>
      </c>
      <c r="E52945" t="s">
        <v>15</v>
      </c>
      <c r="F52945" t="s">
        <v>46407</v>
      </c>
      <c r="G52945" t="s">
        <v>372</v>
      </c>
      <c r="H52945" s="3" t="s">
        <v>18</v>
      </c>
      <c r="J52945" t="s">
        <v>4311</v>
      </c>
      <c r="K52945" t="s">
        <v>18</v>
      </c>
      <c r="L52945" t="e">
        <f>+(Tabla_data__1[[#This Row],[weekly_count]]+F52944)*100000/Tabla_data__1[[#This Row],[population]]</f>
        <v>#VALUE!</v>
      </c>
    </row>
    <row r="52946" spans="1:12" x14ac:dyDescent="0.25">
      <c r="A52946" t="s">
        <v>46258</v>
      </c>
      <c r="B52946" t="s">
        <v>46259</v>
      </c>
      <c r="C52946" t="s">
        <v>986</v>
      </c>
      <c r="D52946" s="1">
        <v>896007</v>
      </c>
      <c r="E52946" t="s">
        <v>15</v>
      </c>
      <c r="F52946" t="s">
        <v>46408</v>
      </c>
      <c r="G52946" t="s">
        <v>46409</v>
      </c>
      <c r="H52946" s="3" t="s">
        <v>46410</v>
      </c>
      <c r="J52946" t="s">
        <v>4311</v>
      </c>
      <c r="K52946" t="s">
        <v>18</v>
      </c>
      <c r="L52946">
        <f>+(Tabla_data__1[[#This Row],[weekly_count]]+F52945)*100000/Tabla_data__1[[#This Row],[population]]</f>
        <v>1753.4461226307383</v>
      </c>
    </row>
    <row r="52947" spans="1:12" x14ac:dyDescent="0.25">
      <c r="A52947" t="s">
        <v>46258</v>
      </c>
      <c r="B52947" t="s">
        <v>46259</v>
      </c>
      <c r="C52947" t="s">
        <v>986</v>
      </c>
      <c r="D52947" s="1">
        <v>896007</v>
      </c>
      <c r="E52947" t="s">
        <v>374</v>
      </c>
      <c r="F52947" t="s">
        <v>16</v>
      </c>
      <c r="G52947" t="s">
        <v>17</v>
      </c>
      <c r="H52947" s="3" t="s">
        <v>18</v>
      </c>
      <c r="I52947" s="1">
        <v>0</v>
      </c>
      <c r="J52947" t="s">
        <v>4311</v>
      </c>
      <c r="K52947" t="s">
        <v>18</v>
      </c>
      <c r="L52947">
        <f>+(Tabla_data__1[[#This Row],[weekly_count]]+F52946)*100000/Tabla_data__1[[#This Row],[population]]</f>
        <v>987.38067894558856</v>
      </c>
    </row>
    <row r="52948" spans="1:12" x14ac:dyDescent="0.25">
      <c r="A52948" t="s">
        <v>46258</v>
      </c>
      <c r="B52948" t="s">
        <v>46259</v>
      </c>
      <c r="C52948" t="s">
        <v>986</v>
      </c>
      <c r="D52948" s="1">
        <v>896007</v>
      </c>
      <c r="E52948" t="s">
        <v>374</v>
      </c>
      <c r="F52948" t="s">
        <v>16</v>
      </c>
      <c r="G52948" t="s">
        <v>21</v>
      </c>
      <c r="H52948" s="3" t="s">
        <v>16</v>
      </c>
      <c r="I52948" s="1">
        <v>0</v>
      </c>
      <c r="J52948" t="s">
        <v>4311</v>
      </c>
      <c r="K52948" t="s">
        <v>18</v>
      </c>
      <c r="L52948">
        <f>+(Tabla_data__1[[#This Row],[weekly_count]]+F52947)*100000/Tabla_data__1[[#This Row],[population]]</f>
        <v>0</v>
      </c>
    </row>
    <row r="52949" spans="1:12" x14ac:dyDescent="0.25">
      <c r="A52949" t="s">
        <v>46258</v>
      </c>
      <c r="B52949" t="s">
        <v>46259</v>
      </c>
      <c r="C52949" t="s">
        <v>986</v>
      </c>
      <c r="D52949" s="1">
        <v>896007</v>
      </c>
      <c r="E52949" t="s">
        <v>374</v>
      </c>
      <c r="F52949" t="s">
        <v>16</v>
      </c>
      <c r="G52949" t="s">
        <v>22</v>
      </c>
      <c r="H52949" s="3" t="s">
        <v>16</v>
      </c>
      <c r="I52949" s="1">
        <v>0</v>
      </c>
      <c r="J52949" t="s">
        <v>4311</v>
      </c>
      <c r="K52949" t="s">
        <v>18</v>
      </c>
      <c r="L52949">
        <f>+(Tabla_data__1[[#This Row],[weekly_count]]+F52948)*100000/Tabla_data__1[[#This Row],[population]]</f>
        <v>0</v>
      </c>
    </row>
    <row r="52950" spans="1:12" x14ac:dyDescent="0.25">
      <c r="A52950" t="s">
        <v>46258</v>
      </c>
      <c r="B52950" t="s">
        <v>46259</v>
      </c>
      <c r="C52950" t="s">
        <v>986</v>
      </c>
      <c r="D52950" s="1">
        <v>896007</v>
      </c>
      <c r="E52950" t="s">
        <v>374</v>
      </c>
      <c r="F52950" t="s">
        <v>16</v>
      </c>
      <c r="G52950" t="s">
        <v>23</v>
      </c>
      <c r="H52950" s="3" t="s">
        <v>16</v>
      </c>
      <c r="I52950" s="1">
        <v>0</v>
      </c>
      <c r="J52950" t="s">
        <v>4311</v>
      </c>
      <c r="K52950" t="s">
        <v>18</v>
      </c>
      <c r="L52950">
        <f>+(Tabla_data__1[[#This Row],[weekly_count]]+F52949)*100000/Tabla_data__1[[#This Row],[population]]</f>
        <v>0</v>
      </c>
    </row>
    <row r="52951" spans="1:12" x14ac:dyDescent="0.25">
      <c r="A52951" t="s">
        <v>46258</v>
      </c>
      <c r="B52951" t="s">
        <v>46259</v>
      </c>
      <c r="C52951" t="s">
        <v>986</v>
      </c>
      <c r="D52951" s="1">
        <v>896007</v>
      </c>
      <c r="E52951" t="s">
        <v>374</v>
      </c>
      <c r="F52951" t="s">
        <v>16</v>
      </c>
      <c r="G52951" t="s">
        <v>24</v>
      </c>
      <c r="H52951" s="3" t="s">
        <v>16</v>
      </c>
      <c r="I52951" s="1">
        <v>0</v>
      </c>
      <c r="J52951" t="s">
        <v>4311</v>
      </c>
      <c r="K52951" t="s">
        <v>18</v>
      </c>
      <c r="L52951">
        <f>+(Tabla_data__1[[#This Row],[weekly_count]]+F52950)*100000/Tabla_data__1[[#This Row],[population]]</f>
        <v>0</v>
      </c>
    </row>
    <row r="52952" spans="1:12" x14ac:dyDescent="0.25">
      <c r="A52952" t="s">
        <v>46258</v>
      </c>
      <c r="B52952" t="s">
        <v>46259</v>
      </c>
      <c r="C52952" t="s">
        <v>986</v>
      </c>
      <c r="D52952" s="1">
        <v>896007</v>
      </c>
      <c r="E52952" t="s">
        <v>374</v>
      </c>
      <c r="F52952" t="s">
        <v>16</v>
      </c>
      <c r="G52952" t="s">
        <v>25</v>
      </c>
      <c r="H52952" s="3" t="s">
        <v>16</v>
      </c>
      <c r="I52952" s="1">
        <v>0</v>
      </c>
      <c r="J52952" t="s">
        <v>4311</v>
      </c>
      <c r="K52952" t="s">
        <v>18</v>
      </c>
      <c r="L52952">
        <f>+(Tabla_data__1[[#This Row],[weekly_count]]+F52951)*100000/Tabla_data__1[[#This Row],[population]]</f>
        <v>0</v>
      </c>
    </row>
    <row r="52953" spans="1:12" x14ac:dyDescent="0.25">
      <c r="A52953" t="s">
        <v>46258</v>
      </c>
      <c r="B52953" t="s">
        <v>46259</v>
      </c>
      <c r="C52953" t="s">
        <v>986</v>
      </c>
      <c r="D52953" s="1">
        <v>896007</v>
      </c>
      <c r="E52953" t="s">
        <v>374</v>
      </c>
      <c r="F52953" t="s">
        <v>16</v>
      </c>
      <c r="G52953" t="s">
        <v>26</v>
      </c>
      <c r="H52953" s="3" t="s">
        <v>16</v>
      </c>
      <c r="I52953" s="1">
        <v>0</v>
      </c>
      <c r="J52953" t="s">
        <v>4311</v>
      </c>
      <c r="K52953" t="s">
        <v>18</v>
      </c>
      <c r="L52953">
        <f>+(Tabla_data__1[[#This Row],[weekly_count]]+F52952)*100000/Tabla_data__1[[#This Row],[population]]</f>
        <v>0</v>
      </c>
    </row>
    <row r="52954" spans="1:12" x14ac:dyDescent="0.25">
      <c r="A52954" t="s">
        <v>46258</v>
      </c>
      <c r="B52954" t="s">
        <v>46259</v>
      </c>
      <c r="C52954" t="s">
        <v>986</v>
      </c>
      <c r="D52954" s="1">
        <v>896007</v>
      </c>
      <c r="E52954" t="s">
        <v>374</v>
      </c>
      <c r="F52954" t="s">
        <v>16</v>
      </c>
      <c r="G52954" t="s">
        <v>27</v>
      </c>
      <c r="H52954" s="3" t="s">
        <v>16</v>
      </c>
      <c r="I52954" s="1">
        <v>0</v>
      </c>
      <c r="J52954" t="s">
        <v>4311</v>
      </c>
      <c r="K52954" t="s">
        <v>18</v>
      </c>
      <c r="L52954">
        <f>+(Tabla_data__1[[#This Row],[weekly_count]]+F52953)*100000/Tabla_data__1[[#This Row],[population]]</f>
        <v>0</v>
      </c>
    </row>
    <row r="52955" spans="1:12" x14ac:dyDescent="0.25">
      <c r="A52955" t="s">
        <v>46258</v>
      </c>
      <c r="B52955" t="s">
        <v>46259</v>
      </c>
      <c r="C52955" t="s">
        <v>986</v>
      </c>
      <c r="D52955" s="1">
        <v>896007</v>
      </c>
      <c r="E52955" t="s">
        <v>374</v>
      </c>
      <c r="F52955" t="s">
        <v>16</v>
      </c>
      <c r="G52955" t="s">
        <v>29</v>
      </c>
      <c r="H52955" s="3" t="s">
        <v>16</v>
      </c>
      <c r="I52955" s="1">
        <v>0</v>
      </c>
      <c r="J52955" t="s">
        <v>4311</v>
      </c>
      <c r="K52955" t="s">
        <v>18</v>
      </c>
      <c r="L52955">
        <f>+(Tabla_data__1[[#This Row],[weekly_count]]+F52954)*100000/Tabla_data__1[[#This Row],[population]]</f>
        <v>0</v>
      </c>
    </row>
    <row r="52956" spans="1:12" x14ac:dyDescent="0.25">
      <c r="A52956" t="s">
        <v>46258</v>
      </c>
      <c r="B52956" t="s">
        <v>46259</v>
      </c>
      <c r="C52956" t="s">
        <v>986</v>
      </c>
      <c r="D52956" s="1">
        <v>896007</v>
      </c>
      <c r="E52956" t="s">
        <v>374</v>
      </c>
      <c r="F52956" t="s">
        <v>16</v>
      </c>
      <c r="G52956" t="s">
        <v>32</v>
      </c>
      <c r="H52956" s="3" t="s">
        <v>16</v>
      </c>
      <c r="I52956" s="1">
        <v>0</v>
      </c>
      <c r="J52956" t="s">
        <v>4311</v>
      </c>
      <c r="K52956" t="s">
        <v>18</v>
      </c>
      <c r="L52956">
        <f>+(Tabla_data__1[[#This Row],[weekly_count]]+F52955)*100000/Tabla_data__1[[#This Row],[population]]</f>
        <v>0</v>
      </c>
    </row>
    <row r="52957" spans="1:12" x14ac:dyDescent="0.25">
      <c r="A52957" t="s">
        <v>46258</v>
      </c>
      <c r="B52957" t="s">
        <v>46259</v>
      </c>
      <c r="C52957" t="s">
        <v>986</v>
      </c>
      <c r="D52957" s="1">
        <v>896007</v>
      </c>
      <c r="E52957" t="s">
        <v>374</v>
      </c>
      <c r="F52957" t="s">
        <v>16</v>
      </c>
      <c r="G52957" t="s">
        <v>35</v>
      </c>
      <c r="H52957" s="3" t="s">
        <v>16</v>
      </c>
      <c r="I52957" s="1">
        <v>0</v>
      </c>
      <c r="J52957" t="s">
        <v>4311</v>
      </c>
      <c r="K52957" t="s">
        <v>18</v>
      </c>
      <c r="L52957">
        <f>+(Tabla_data__1[[#This Row],[weekly_count]]+F52956)*100000/Tabla_data__1[[#This Row],[population]]</f>
        <v>0</v>
      </c>
    </row>
    <row r="52958" spans="1:12" x14ac:dyDescent="0.25">
      <c r="A52958" t="s">
        <v>46258</v>
      </c>
      <c r="B52958" t="s">
        <v>46259</v>
      </c>
      <c r="C52958" t="s">
        <v>986</v>
      </c>
      <c r="D52958" s="1">
        <v>896007</v>
      </c>
      <c r="E52958" t="s">
        <v>374</v>
      </c>
      <c r="F52958" t="s">
        <v>28</v>
      </c>
      <c r="G52958" t="s">
        <v>38</v>
      </c>
      <c r="H52958" s="3" t="s">
        <v>46411</v>
      </c>
      <c r="I52958" s="1">
        <v>1</v>
      </c>
      <c r="J52958" t="s">
        <v>4311</v>
      </c>
      <c r="K52958" t="s">
        <v>18</v>
      </c>
      <c r="L52958">
        <f>+(Tabla_data__1[[#This Row],[weekly_count]]+F52957)*100000/Tabla_data__1[[#This Row],[population]]</f>
        <v>0.11160627093315119</v>
      </c>
    </row>
    <row r="52959" spans="1:12" x14ac:dyDescent="0.25">
      <c r="A52959" t="s">
        <v>46258</v>
      </c>
      <c r="B52959" t="s">
        <v>46259</v>
      </c>
      <c r="C52959" t="s">
        <v>986</v>
      </c>
      <c r="D52959" s="1">
        <v>896007</v>
      </c>
      <c r="E52959" t="s">
        <v>374</v>
      </c>
      <c r="F52959" t="s">
        <v>414</v>
      </c>
      <c r="G52959" t="s">
        <v>41</v>
      </c>
      <c r="H52959" s="3" t="s">
        <v>46412</v>
      </c>
      <c r="I52959" s="1">
        <v>9</v>
      </c>
      <c r="J52959" t="s">
        <v>4311</v>
      </c>
      <c r="K52959" t="s">
        <v>18</v>
      </c>
      <c r="L52959">
        <f>+(Tabla_data__1[[#This Row],[weekly_count]]+F52958)*100000/Tabla_data__1[[#This Row],[population]]</f>
        <v>1.0044564383983607</v>
      </c>
    </row>
    <row r="52960" spans="1:12" x14ac:dyDescent="0.25">
      <c r="A52960" t="s">
        <v>46258</v>
      </c>
      <c r="B52960" t="s">
        <v>46259</v>
      </c>
      <c r="C52960" t="s">
        <v>986</v>
      </c>
      <c r="D52960" s="1">
        <v>896007</v>
      </c>
      <c r="E52960" t="s">
        <v>374</v>
      </c>
      <c r="F52960" t="s">
        <v>454</v>
      </c>
      <c r="G52960" t="s">
        <v>44</v>
      </c>
      <c r="H52960" s="3" t="s">
        <v>46413</v>
      </c>
      <c r="I52960" s="1">
        <v>15</v>
      </c>
      <c r="J52960" t="s">
        <v>4311</v>
      </c>
      <c r="K52960" t="s">
        <v>18</v>
      </c>
      <c r="L52960">
        <f>+(Tabla_data__1[[#This Row],[weekly_count]]+F52959)*100000/Tabla_data__1[[#This Row],[population]]</f>
        <v>1.5624877930641168</v>
      </c>
    </row>
    <row r="52961" spans="1:12" x14ac:dyDescent="0.25">
      <c r="A52961" t="s">
        <v>46258</v>
      </c>
      <c r="B52961" t="s">
        <v>46259</v>
      </c>
      <c r="C52961" t="s">
        <v>986</v>
      </c>
      <c r="D52961" s="1">
        <v>896007</v>
      </c>
      <c r="E52961" t="s">
        <v>374</v>
      </c>
      <c r="F52961" t="s">
        <v>31</v>
      </c>
      <c r="G52961" t="s">
        <v>47</v>
      </c>
      <c r="H52961" s="3" t="s">
        <v>46412</v>
      </c>
      <c r="I52961" s="1">
        <v>18</v>
      </c>
      <c r="J52961" t="s">
        <v>4311</v>
      </c>
      <c r="K52961" t="s">
        <v>18</v>
      </c>
      <c r="L52961">
        <f>+(Tabla_data__1[[#This Row],[weekly_count]]+F52960)*100000/Tabla_data__1[[#This Row],[population]]</f>
        <v>1.0044564383983607</v>
      </c>
    </row>
    <row r="52962" spans="1:12" x14ac:dyDescent="0.25">
      <c r="A52962" t="s">
        <v>46258</v>
      </c>
      <c r="B52962" t="s">
        <v>46259</v>
      </c>
      <c r="C52962" t="s">
        <v>986</v>
      </c>
      <c r="D52962" s="1">
        <v>896007</v>
      </c>
      <c r="E52962" t="s">
        <v>374</v>
      </c>
      <c r="F52962" t="s">
        <v>16</v>
      </c>
      <c r="G52962" t="s">
        <v>50</v>
      </c>
      <c r="H52962" s="3" t="s">
        <v>46414</v>
      </c>
      <c r="I52962" s="1">
        <v>18</v>
      </c>
      <c r="J52962" t="s">
        <v>4311</v>
      </c>
      <c r="K52962" t="s">
        <v>18</v>
      </c>
      <c r="L52962">
        <f>+(Tabla_data__1[[#This Row],[weekly_count]]+F52961)*100000/Tabla_data__1[[#This Row],[population]]</f>
        <v>0.33481881279945358</v>
      </c>
    </row>
    <row r="52963" spans="1:12" x14ac:dyDescent="0.25">
      <c r="A52963" t="s">
        <v>46258</v>
      </c>
      <c r="B52963" t="s">
        <v>46259</v>
      </c>
      <c r="C52963" t="s">
        <v>986</v>
      </c>
      <c r="D52963" s="1">
        <v>896007</v>
      </c>
      <c r="E52963" t="s">
        <v>374</v>
      </c>
      <c r="F52963" t="s">
        <v>31</v>
      </c>
      <c r="G52963" t="s">
        <v>53</v>
      </c>
      <c r="H52963" s="3" t="s">
        <v>46414</v>
      </c>
      <c r="I52963" s="1">
        <v>21</v>
      </c>
      <c r="J52963" t="s">
        <v>4311</v>
      </c>
      <c r="K52963" t="s">
        <v>18</v>
      </c>
      <c r="L52963">
        <f>+(Tabla_data__1[[#This Row],[weekly_count]]+F52962)*100000/Tabla_data__1[[#This Row],[population]]</f>
        <v>0.33481881279945358</v>
      </c>
    </row>
    <row r="52964" spans="1:12" x14ac:dyDescent="0.25">
      <c r="A52964" t="s">
        <v>46258</v>
      </c>
      <c r="B52964" t="s">
        <v>46259</v>
      </c>
      <c r="C52964" t="s">
        <v>986</v>
      </c>
      <c r="D52964" s="1">
        <v>896007</v>
      </c>
      <c r="E52964" t="s">
        <v>374</v>
      </c>
      <c r="F52964" t="s">
        <v>28</v>
      </c>
      <c r="G52964" t="s">
        <v>56</v>
      </c>
      <c r="H52964" s="3" t="s">
        <v>46415</v>
      </c>
      <c r="I52964" s="1">
        <v>22</v>
      </c>
      <c r="J52964" t="s">
        <v>4311</v>
      </c>
      <c r="K52964" t="s">
        <v>18</v>
      </c>
      <c r="L52964">
        <f>+(Tabla_data__1[[#This Row],[weekly_count]]+F52963)*100000/Tabla_data__1[[#This Row],[population]]</f>
        <v>0.44642508373260475</v>
      </c>
    </row>
    <row r="52965" spans="1:12" x14ac:dyDescent="0.25">
      <c r="A52965" t="s">
        <v>46258</v>
      </c>
      <c r="B52965" t="s">
        <v>46259</v>
      </c>
      <c r="C52965" t="s">
        <v>986</v>
      </c>
      <c r="D52965" s="1">
        <v>896007</v>
      </c>
      <c r="E52965" t="s">
        <v>374</v>
      </c>
      <c r="F52965" t="s">
        <v>514</v>
      </c>
      <c r="G52965" t="s">
        <v>59</v>
      </c>
      <c r="H52965" s="3" t="s">
        <v>46414</v>
      </c>
      <c r="I52965" s="1">
        <v>24</v>
      </c>
      <c r="J52965" t="s">
        <v>4311</v>
      </c>
      <c r="K52965" t="s">
        <v>18</v>
      </c>
      <c r="L52965">
        <f>+(Tabla_data__1[[#This Row],[weekly_count]]+F52964)*100000/Tabla_data__1[[#This Row],[population]]</f>
        <v>0.33481881279945358</v>
      </c>
    </row>
    <row r="52966" spans="1:12" x14ac:dyDescent="0.25">
      <c r="A52966" t="s">
        <v>46258</v>
      </c>
      <c r="B52966" t="s">
        <v>46259</v>
      </c>
      <c r="C52966" t="s">
        <v>986</v>
      </c>
      <c r="D52966" s="1">
        <v>896007</v>
      </c>
      <c r="E52966" t="s">
        <v>374</v>
      </c>
      <c r="F52966" t="s">
        <v>514</v>
      </c>
      <c r="G52966" t="s">
        <v>62</v>
      </c>
      <c r="H52966" s="3" t="s">
        <v>46415</v>
      </c>
      <c r="I52966" s="1">
        <v>26</v>
      </c>
      <c r="J52966" t="s">
        <v>4311</v>
      </c>
      <c r="K52966" t="s">
        <v>18</v>
      </c>
      <c r="L52966">
        <f>+(Tabla_data__1[[#This Row],[weekly_count]]+F52965)*100000/Tabla_data__1[[#This Row],[population]]</f>
        <v>0.44642508373260475</v>
      </c>
    </row>
    <row r="52967" spans="1:12" x14ac:dyDescent="0.25">
      <c r="A52967" t="s">
        <v>46258</v>
      </c>
      <c r="B52967" t="s">
        <v>46259</v>
      </c>
      <c r="C52967" t="s">
        <v>986</v>
      </c>
      <c r="D52967" s="1">
        <v>896007</v>
      </c>
      <c r="E52967" t="s">
        <v>374</v>
      </c>
      <c r="F52967" t="s">
        <v>16</v>
      </c>
      <c r="G52967" t="s">
        <v>65</v>
      </c>
      <c r="H52967" s="3" t="s">
        <v>46416</v>
      </c>
      <c r="I52967" s="1">
        <v>26</v>
      </c>
      <c r="J52967" t="s">
        <v>4311</v>
      </c>
      <c r="K52967" t="s">
        <v>18</v>
      </c>
      <c r="L52967">
        <f>+(Tabla_data__1[[#This Row],[weekly_count]]+F52966)*100000/Tabla_data__1[[#This Row],[population]]</f>
        <v>0.22321254186630238</v>
      </c>
    </row>
    <row r="52968" spans="1:12" x14ac:dyDescent="0.25">
      <c r="A52968" t="s">
        <v>46258</v>
      </c>
      <c r="B52968" t="s">
        <v>46259</v>
      </c>
      <c r="C52968" t="s">
        <v>986</v>
      </c>
      <c r="D52968" s="1">
        <v>896007</v>
      </c>
      <c r="E52968" t="s">
        <v>374</v>
      </c>
      <c r="F52968" t="s">
        <v>16</v>
      </c>
      <c r="G52968" t="s">
        <v>68</v>
      </c>
      <c r="H52968" s="3" t="s">
        <v>16</v>
      </c>
      <c r="I52968" s="1">
        <v>26</v>
      </c>
      <c r="J52968" t="s">
        <v>4311</v>
      </c>
      <c r="K52968" t="s">
        <v>18</v>
      </c>
      <c r="L52968">
        <f>+(Tabla_data__1[[#This Row],[weekly_count]]+F52967)*100000/Tabla_data__1[[#This Row],[population]]</f>
        <v>0</v>
      </c>
    </row>
    <row r="52969" spans="1:12" x14ac:dyDescent="0.25">
      <c r="A52969" t="s">
        <v>46258</v>
      </c>
      <c r="B52969" t="s">
        <v>46259</v>
      </c>
      <c r="C52969" t="s">
        <v>986</v>
      </c>
      <c r="D52969" s="1">
        <v>896007</v>
      </c>
      <c r="E52969" t="s">
        <v>374</v>
      </c>
      <c r="F52969" t="s">
        <v>28</v>
      </c>
      <c r="G52969" t="s">
        <v>71</v>
      </c>
      <c r="H52969" s="3" t="s">
        <v>46411</v>
      </c>
      <c r="I52969" s="1">
        <v>27</v>
      </c>
      <c r="J52969" t="s">
        <v>4311</v>
      </c>
      <c r="K52969" t="s">
        <v>18</v>
      </c>
      <c r="L52969">
        <f>+(Tabla_data__1[[#This Row],[weekly_count]]+F52968)*100000/Tabla_data__1[[#This Row],[population]]</f>
        <v>0.11160627093315119</v>
      </c>
    </row>
    <row r="52970" spans="1:12" x14ac:dyDescent="0.25">
      <c r="A52970" t="s">
        <v>46258</v>
      </c>
      <c r="B52970" t="s">
        <v>46259</v>
      </c>
      <c r="C52970" t="s">
        <v>986</v>
      </c>
      <c r="D52970" s="1">
        <v>896007</v>
      </c>
      <c r="E52970" t="s">
        <v>374</v>
      </c>
      <c r="F52970" t="s">
        <v>16</v>
      </c>
      <c r="G52970" t="s">
        <v>74</v>
      </c>
      <c r="H52970" s="3" t="s">
        <v>46411</v>
      </c>
      <c r="I52970" s="1">
        <v>27</v>
      </c>
      <c r="J52970" t="s">
        <v>4311</v>
      </c>
      <c r="K52970" t="s">
        <v>18</v>
      </c>
      <c r="L52970">
        <f>+(Tabla_data__1[[#This Row],[weekly_count]]+F52969)*100000/Tabla_data__1[[#This Row],[population]]</f>
        <v>0.11160627093315119</v>
      </c>
    </row>
    <row r="52971" spans="1:12" x14ac:dyDescent="0.25">
      <c r="A52971" t="s">
        <v>46258</v>
      </c>
      <c r="B52971" t="s">
        <v>46259</v>
      </c>
      <c r="C52971" t="s">
        <v>986</v>
      </c>
      <c r="D52971" s="1">
        <v>896007</v>
      </c>
      <c r="E52971" t="s">
        <v>374</v>
      </c>
      <c r="F52971" t="s">
        <v>514</v>
      </c>
      <c r="G52971" t="s">
        <v>77</v>
      </c>
      <c r="H52971" s="3" t="s">
        <v>46416</v>
      </c>
      <c r="I52971" s="1">
        <v>29</v>
      </c>
      <c r="J52971" t="s">
        <v>4311</v>
      </c>
      <c r="K52971" t="s">
        <v>18</v>
      </c>
      <c r="L52971">
        <f>+(Tabla_data__1[[#This Row],[weekly_count]]+F52970)*100000/Tabla_data__1[[#This Row],[population]]</f>
        <v>0.22321254186630238</v>
      </c>
    </row>
    <row r="52972" spans="1:12" x14ac:dyDescent="0.25">
      <c r="A52972" t="s">
        <v>46258</v>
      </c>
      <c r="B52972" t="s">
        <v>46259</v>
      </c>
      <c r="C52972" t="s">
        <v>986</v>
      </c>
      <c r="D52972" s="1">
        <v>896007</v>
      </c>
      <c r="E52972" t="s">
        <v>374</v>
      </c>
      <c r="F52972" t="s">
        <v>16</v>
      </c>
      <c r="G52972" t="s">
        <v>80</v>
      </c>
      <c r="H52972" s="3" t="s">
        <v>46416</v>
      </c>
      <c r="I52972" s="1">
        <v>29</v>
      </c>
      <c r="J52972" t="s">
        <v>4311</v>
      </c>
      <c r="K52972" t="s">
        <v>18</v>
      </c>
      <c r="L52972">
        <f>+(Tabla_data__1[[#This Row],[weekly_count]]+F52971)*100000/Tabla_data__1[[#This Row],[population]]</f>
        <v>0.22321254186630238</v>
      </c>
    </row>
    <row r="52973" spans="1:12" x14ac:dyDescent="0.25">
      <c r="A52973" t="s">
        <v>46258</v>
      </c>
      <c r="B52973" t="s">
        <v>46259</v>
      </c>
      <c r="C52973" t="s">
        <v>986</v>
      </c>
      <c r="D52973" s="1">
        <v>896007</v>
      </c>
      <c r="E52973" t="s">
        <v>374</v>
      </c>
      <c r="F52973" t="s">
        <v>16</v>
      </c>
      <c r="G52973" t="s">
        <v>83</v>
      </c>
      <c r="H52973" s="3" t="s">
        <v>16</v>
      </c>
      <c r="I52973" s="1">
        <v>29</v>
      </c>
      <c r="J52973" t="s">
        <v>4311</v>
      </c>
      <c r="K52973" t="s">
        <v>18</v>
      </c>
      <c r="L52973">
        <f>+(Tabla_data__1[[#This Row],[weekly_count]]+F52972)*100000/Tabla_data__1[[#This Row],[population]]</f>
        <v>0</v>
      </c>
    </row>
    <row r="52974" spans="1:12" x14ac:dyDescent="0.25">
      <c r="A52974" t="s">
        <v>46258</v>
      </c>
      <c r="B52974" t="s">
        <v>46259</v>
      </c>
      <c r="C52974" t="s">
        <v>986</v>
      </c>
      <c r="D52974" s="1">
        <v>896007</v>
      </c>
      <c r="E52974" t="s">
        <v>374</v>
      </c>
      <c r="F52974" t="s">
        <v>16</v>
      </c>
      <c r="G52974" t="s">
        <v>86</v>
      </c>
      <c r="H52974" s="3" t="s">
        <v>16</v>
      </c>
      <c r="I52974" s="1">
        <v>29</v>
      </c>
      <c r="J52974" t="s">
        <v>4311</v>
      </c>
      <c r="K52974" t="s">
        <v>18</v>
      </c>
      <c r="L52974">
        <f>+(Tabla_data__1[[#This Row],[weekly_count]]+F52973)*100000/Tabla_data__1[[#This Row],[population]]</f>
        <v>0</v>
      </c>
    </row>
    <row r="52975" spans="1:12" x14ac:dyDescent="0.25">
      <c r="A52975" t="s">
        <v>46258</v>
      </c>
      <c r="B52975" t="s">
        <v>46259</v>
      </c>
      <c r="C52975" t="s">
        <v>986</v>
      </c>
      <c r="D52975" s="1">
        <v>896007</v>
      </c>
      <c r="E52975" t="s">
        <v>374</v>
      </c>
      <c r="F52975" t="s">
        <v>16</v>
      </c>
      <c r="G52975" t="s">
        <v>89</v>
      </c>
      <c r="H52975" s="3" t="s">
        <v>16</v>
      </c>
      <c r="I52975" s="1">
        <v>29</v>
      </c>
      <c r="J52975" t="s">
        <v>4311</v>
      </c>
      <c r="K52975" t="s">
        <v>18</v>
      </c>
      <c r="L52975">
        <f>+(Tabla_data__1[[#This Row],[weekly_count]]+F52974)*100000/Tabla_data__1[[#This Row],[population]]</f>
        <v>0</v>
      </c>
    </row>
    <row r="52976" spans="1:12" x14ac:dyDescent="0.25">
      <c r="A52976" t="s">
        <v>46258</v>
      </c>
      <c r="B52976" t="s">
        <v>46259</v>
      </c>
      <c r="C52976" t="s">
        <v>986</v>
      </c>
      <c r="D52976" s="1">
        <v>896007</v>
      </c>
      <c r="E52976" t="s">
        <v>374</v>
      </c>
      <c r="F52976" t="s">
        <v>16</v>
      </c>
      <c r="G52976" t="s">
        <v>92</v>
      </c>
      <c r="H52976" s="3" t="s">
        <v>16</v>
      </c>
      <c r="I52976" s="1">
        <v>29</v>
      </c>
      <c r="J52976" t="s">
        <v>4311</v>
      </c>
      <c r="K52976" t="s">
        <v>18</v>
      </c>
      <c r="L52976">
        <f>+(Tabla_data__1[[#This Row],[weekly_count]]+F52975)*100000/Tabla_data__1[[#This Row],[population]]</f>
        <v>0</v>
      </c>
    </row>
    <row r="52977" spans="1:12" x14ac:dyDescent="0.25">
      <c r="A52977" t="s">
        <v>46258</v>
      </c>
      <c r="B52977" t="s">
        <v>46259</v>
      </c>
      <c r="C52977" t="s">
        <v>986</v>
      </c>
      <c r="D52977" s="1">
        <v>896007</v>
      </c>
      <c r="E52977" t="s">
        <v>374</v>
      </c>
      <c r="F52977" t="s">
        <v>28</v>
      </c>
      <c r="G52977" t="s">
        <v>95</v>
      </c>
      <c r="H52977" s="3" t="s">
        <v>46411</v>
      </c>
      <c r="I52977" s="1">
        <v>30</v>
      </c>
      <c r="J52977" t="s">
        <v>4311</v>
      </c>
      <c r="K52977" t="s">
        <v>18</v>
      </c>
      <c r="L52977">
        <f>+(Tabla_data__1[[#This Row],[weekly_count]]+F52976)*100000/Tabla_data__1[[#This Row],[population]]</f>
        <v>0.11160627093315119</v>
      </c>
    </row>
    <row r="52978" spans="1:12" x14ac:dyDescent="0.25">
      <c r="A52978" t="s">
        <v>46258</v>
      </c>
      <c r="B52978" t="s">
        <v>46259</v>
      </c>
      <c r="C52978" t="s">
        <v>986</v>
      </c>
      <c r="D52978" s="1">
        <v>896007</v>
      </c>
      <c r="E52978" t="s">
        <v>374</v>
      </c>
      <c r="F52978" t="s">
        <v>16</v>
      </c>
      <c r="G52978" t="s">
        <v>98</v>
      </c>
      <c r="H52978" s="3" t="s">
        <v>46411</v>
      </c>
      <c r="I52978" s="1">
        <v>30</v>
      </c>
      <c r="J52978" t="s">
        <v>4311</v>
      </c>
      <c r="K52978" t="s">
        <v>18</v>
      </c>
      <c r="L52978">
        <f>+(Tabla_data__1[[#This Row],[weekly_count]]+F52977)*100000/Tabla_data__1[[#This Row],[population]]</f>
        <v>0.11160627093315119</v>
      </c>
    </row>
    <row r="52979" spans="1:12" x14ac:dyDescent="0.25">
      <c r="A52979" t="s">
        <v>46258</v>
      </c>
      <c r="B52979" t="s">
        <v>46259</v>
      </c>
      <c r="C52979" t="s">
        <v>986</v>
      </c>
      <c r="D52979" s="1">
        <v>896007</v>
      </c>
      <c r="E52979" t="s">
        <v>374</v>
      </c>
      <c r="F52979" t="s">
        <v>16</v>
      </c>
      <c r="G52979" t="s">
        <v>101</v>
      </c>
      <c r="H52979" s="3" t="s">
        <v>16</v>
      </c>
      <c r="I52979" s="1">
        <v>30</v>
      </c>
      <c r="J52979" t="s">
        <v>4311</v>
      </c>
      <c r="K52979" t="s">
        <v>18</v>
      </c>
      <c r="L52979">
        <f>+(Tabla_data__1[[#This Row],[weekly_count]]+F52978)*100000/Tabla_data__1[[#This Row],[population]]</f>
        <v>0</v>
      </c>
    </row>
    <row r="52980" spans="1:12" x14ac:dyDescent="0.25">
      <c r="A52980" t="s">
        <v>46258</v>
      </c>
      <c r="B52980" t="s">
        <v>46259</v>
      </c>
      <c r="C52980" t="s">
        <v>986</v>
      </c>
      <c r="D52980" s="1">
        <v>896007</v>
      </c>
      <c r="E52980" t="s">
        <v>374</v>
      </c>
      <c r="F52980" t="s">
        <v>16</v>
      </c>
      <c r="G52980" t="s">
        <v>104</v>
      </c>
      <c r="H52980" s="3" t="s">
        <v>16</v>
      </c>
      <c r="I52980" s="1">
        <v>30</v>
      </c>
      <c r="J52980" t="s">
        <v>4311</v>
      </c>
      <c r="K52980" t="s">
        <v>18</v>
      </c>
      <c r="L52980">
        <f>+(Tabla_data__1[[#This Row],[weekly_count]]+F52979)*100000/Tabla_data__1[[#This Row],[population]]</f>
        <v>0</v>
      </c>
    </row>
    <row r="52981" spans="1:12" x14ac:dyDescent="0.25">
      <c r="A52981" t="s">
        <v>46258</v>
      </c>
      <c r="B52981" t="s">
        <v>46259</v>
      </c>
      <c r="C52981" t="s">
        <v>986</v>
      </c>
      <c r="D52981" s="1">
        <v>896007</v>
      </c>
      <c r="E52981" t="s">
        <v>374</v>
      </c>
      <c r="F52981" t="s">
        <v>16</v>
      </c>
      <c r="G52981" t="s">
        <v>107</v>
      </c>
      <c r="H52981" s="3" t="s">
        <v>16</v>
      </c>
      <c r="I52981" s="1">
        <v>30</v>
      </c>
      <c r="J52981" t="s">
        <v>4311</v>
      </c>
      <c r="K52981" t="s">
        <v>18</v>
      </c>
      <c r="L52981">
        <f>+(Tabla_data__1[[#This Row],[weekly_count]]+F52980)*100000/Tabla_data__1[[#This Row],[population]]</f>
        <v>0</v>
      </c>
    </row>
    <row r="52982" spans="1:12" x14ac:dyDescent="0.25">
      <c r="A52982" t="s">
        <v>46258</v>
      </c>
      <c r="B52982" t="s">
        <v>46259</v>
      </c>
      <c r="C52982" t="s">
        <v>986</v>
      </c>
      <c r="D52982" s="1">
        <v>896007</v>
      </c>
      <c r="E52982" t="s">
        <v>374</v>
      </c>
      <c r="F52982" t="s">
        <v>28</v>
      </c>
      <c r="G52982" t="s">
        <v>110</v>
      </c>
      <c r="H52982" s="3" t="s">
        <v>46411</v>
      </c>
      <c r="I52982" s="1">
        <v>31</v>
      </c>
      <c r="J52982" t="s">
        <v>4311</v>
      </c>
      <c r="K52982" t="s">
        <v>18</v>
      </c>
      <c r="L52982">
        <f>+(Tabla_data__1[[#This Row],[weekly_count]]+F52981)*100000/Tabla_data__1[[#This Row],[population]]</f>
        <v>0.11160627093315119</v>
      </c>
    </row>
    <row r="52983" spans="1:12" x14ac:dyDescent="0.25">
      <c r="A52983" t="s">
        <v>46258</v>
      </c>
      <c r="B52983" t="s">
        <v>46259</v>
      </c>
      <c r="C52983" t="s">
        <v>986</v>
      </c>
      <c r="D52983" s="1">
        <v>896007</v>
      </c>
      <c r="E52983" t="s">
        <v>374</v>
      </c>
      <c r="F52983" t="s">
        <v>28</v>
      </c>
      <c r="G52983" t="s">
        <v>113</v>
      </c>
      <c r="H52983" s="3" t="s">
        <v>46416</v>
      </c>
      <c r="I52983" s="1">
        <v>32</v>
      </c>
      <c r="J52983" t="s">
        <v>4311</v>
      </c>
      <c r="K52983" t="s">
        <v>18</v>
      </c>
      <c r="L52983">
        <f>+(Tabla_data__1[[#This Row],[weekly_count]]+F52982)*100000/Tabla_data__1[[#This Row],[population]]</f>
        <v>0.22321254186630238</v>
      </c>
    </row>
    <row r="52984" spans="1:12" x14ac:dyDescent="0.25">
      <c r="A52984" t="s">
        <v>46258</v>
      </c>
      <c r="B52984" t="s">
        <v>46259</v>
      </c>
      <c r="C52984" t="s">
        <v>986</v>
      </c>
      <c r="D52984" s="1">
        <v>896007</v>
      </c>
      <c r="E52984" t="s">
        <v>374</v>
      </c>
      <c r="F52984" t="s">
        <v>16</v>
      </c>
      <c r="G52984" t="s">
        <v>116</v>
      </c>
      <c r="H52984" s="3" t="s">
        <v>46411</v>
      </c>
      <c r="I52984" s="1">
        <v>32</v>
      </c>
      <c r="J52984" t="s">
        <v>4311</v>
      </c>
      <c r="K52984" t="s">
        <v>18</v>
      </c>
      <c r="L52984">
        <f>+(Tabla_data__1[[#This Row],[weekly_count]]+F52983)*100000/Tabla_data__1[[#This Row],[population]]</f>
        <v>0.11160627093315119</v>
      </c>
    </row>
    <row r="52985" spans="1:12" x14ac:dyDescent="0.25">
      <c r="A52985" t="s">
        <v>46258</v>
      </c>
      <c r="B52985" t="s">
        <v>46259</v>
      </c>
      <c r="C52985" t="s">
        <v>986</v>
      </c>
      <c r="D52985" s="1">
        <v>896007</v>
      </c>
      <c r="E52985" t="s">
        <v>374</v>
      </c>
      <c r="F52985" t="s">
        <v>16</v>
      </c>
      <c r="G52985" t="s">
        <v>119</v>
      </c>
      <c r="H52985" s="3" t="s">
        <v>16</v>
      </c>
      <c r="I52985" s="1">
        <v>32</v>
      </c>
      <c r="J52985" t="s">
        <v>4311</v>
      </c>
      <c r="K52985" t="s">
        <v>18</v>
      </c>
      <c r="L52985">
        <f>+(Tabla_data__1[[#This Row],[weekly_count]]+F52984)*100000/Tabla_data__1[[#This Row],[population]]</f>
        <v>0</v>
      </c>
    </row>
    <row r="52986" spans="1:12" x14ac:dyDescent="0.25">
      <c r="A52986" t="s">
        <v>46258</v>
      </c>
      <c r="B52986" t="s">
        <v>46259</v>
      </c>
      <c r="C52986" t="s">
        <v>986</v>
      </c>
      <c r="D52986" s="1">
        <v>896007</v>
      </c>
      <c r="E52986" t="s">
        <v>374</v>
      </c>
      <c r="F52986" t="s">
        <v>16</v>
      </c>
      <c r="G52986" t="s">
        <v>122</v>
      </c>
      <c r="H52986" s="3" t="s">
        <v>16</v>
      </c>
      <c r="I52986" s="1">
        <v>32</v>
      </c>
      <c r="J52986" t="s">
        <v>4311</v>
      </c>
      <c r="K52986" t="s">
        <v>18</v>
      </c>
      <c r="L52986">
        <f>+(Tabla_data__1[[#This Row],[weekly_count]]+F52985)*100000/Tabla_data__1[[#This Row],[population]]</f>
        <v>0</v>
      </c>
    </row>
    <row r="52987" spans="1:12" x14ac:dyDescent="0.25">
      <c r="A52987" t="s">
        <v>46258</v>
      </c>
      <c r="B52987" t="s">
        <v>46259</v>
      </c>
      <c r="C52987" t="s">
        <v>986</v>
      </c>
      <c r="D52987" s="1">
        <v>896007</v>
      </c>
      <c r="E52987" t="s">
        <v>374</v>
      </c>
      <c r="F52987" t="s">
        <v>31</v>
      </c>
      <c r="G52987" t="s">
        <v>125</v>
      </c>
      <c r="H52987" s="3" t="s">
        <v>46414</v>
      </c>
      <c r="I52987" s="1">
        <v>35</v>
      </c>
      <c r="J52987" t="s">
        <v>4311</v>
      </c>
      <c r="K52987" t="s">
        <v>18</v>
      </c>
      <c r="L52987">
        <f>+(Tabla_data__1[[#This Row],[weekly_count]]+F52986)*100000/Tabla_data__1[[#This Row],[population]]</f>
        <v>0.33481881279945358</v>
      </c>
    </row>
    <row r="52988" spans="1:12" x14ac:dyDescent="0.25">
      <c r="A52988" t="s">
        <v>46258</v>
      </c>
      <c r="B52988" t="s">
        <v>46259</v>
      </c>
      <c r="C52988" t="s">
        <v>986</v>
      </c>
      <c r="D52988" s="1">
        <v>896007</v>
      </c>
      <c r="E52988" t="s">
        <v>374</v>
      </c>
      <c r="F52988" t="s">
        <v>16</v>
      </c>
      <c r="G52988" t="s">
        <v>128</v>
      </c>
      <c r="H52988" s="3" t="s">
        <v>46414</v>
      </c>
      <c r="I52988" s="1">
        <v>35</v>
      </c>
      <c r="J52988" t="s">
        <v>4311</v>
      </c>
      <c r="K52988" t="s">
        <v>18</v>
      </c>
      <c r="L52988">
        <f>+(Tabla_data__1[[#This Row],[weekly_count]]+F52987)*100000/Tabla_data__1[[#This Row],[population]]</f>
        <v>0.33481881279945358</v>
      </c>
    </row>
    <row r="52989" spans="1:12" x14ac:dyDescent="0.25">
      <c r="A52989" t="s">
        <v>46258</v>
      </c>
      <c r="B52989" t="s">
        <v>46259</v>
      </c>
      <c r="C52989" t="s">
        <v>986</v>
      </c>
      <c r="D52989" s="1">
        <v>896007</v>
      </c>
      <c r="E52989" t="s">
        <v>374</v>
      </c>
      <c r="F52989" t="s">
        <v>16</v>
      </c>
      <c r="G52989" t="s">
        <v>131</v>
      </c>
      <c r="H52989" s="3" t="s">
        <v>16</v>
      </c>
      <c r="I52989" s="1">
        <v>35</v>
      </c>
      <c r="J52989" t="s">
        <v>4311</v>
      </c>
      <c r="K52989" t="s">
        <v>18</v>
      </c>
      <c r="L52989">
        <f>+(Tabla_data__1[[#This Row],[weekly_count]]+F52988)*100000/Tabla_data__1[[#This Row],[population]]</f>
        <v>0</v>
      </c>
    </row>
    <row r="52990" spans="1:12" x14ac:dyDescent="0.25">
      <c r="A52990" t="s">
        <v>46258</v>
      </c>
      <c r="B52990" t="s">
        <v>46259</v>
      </c>
      <c r="C52990" t="s">
        <v>986</v>
      </c>
      <c r="D52990" s="1">
        <v>896007</v>
      </c>
      <c r="E52990" t="s">
        <v>374</v>
      </c>
      <c r="F52990" t="s">
        <v>28</v>
      </c>
      <c r="G52990" t="s">
        <v>134</v>
      </c>
      <c r="H52990" s="3" t="s">
        <v>46411</v>
      </c>
      <c r="I52990" s="1">
        <v>36</v>
      </c>
      <c r="J52990" t="s">
        <v>4311</v>
      </c>
      <c r="K52990" t="s">
        <v>18</v>
      </c>
      <c r="L52990">
        <f>+(Tabla_data__1[[#This Row],[weekly_count]]+F52989)*100000/Tabla_data__1[[#This Row],[population]]</f>
        <v>0.11160627093315119</v>
      </c>
    </row>
    <row r="52991" spans="1:12" x14ac:dyDescent="0.25">
      <c r="A52991" t="s">
        <v>46258</v>
      </c>
      <c r="B52991" t="s">
        <v>46259</v>
      </c>
      <c r="C52991" t="s">
        <v>986</v>
      </c>
      <c r="D52991" s="1">
        <v>896007</v>
      </c>
      <c r="E52991" t="s">
        <v>374</v>
      </c>
      <c r="F52991" t="s">
        <v>514</v>
      </c>
      <c r="G52991" t="s">
        <v>137</v>
      </c>
      <c r="H52991" s="3" t="s">
        <v>46414</v>
      </c>
      <c r="I52991" s="1">
        <v>38</v>
      </c>
      <c r="J52991" t="s">
        <v>4311</v>
      </c>
      <c r="K52991" t="s">
        <v>18</v>
      </c>
      <c r="L52991">
        <f>+(Tabla_data__1[[#This Row],[weekly_count]]+F52990)*100000/Tabla_data__1[[#This Row],[population]]</f>
        <v>0.33481881279945358</v>
      </c>
    </row>
    <row r="52992" spans="1:12" x14ac:dyDescent="0.25">
      <c r="A52992" t="s">
        <v>46258</v>
      </c>
      <c r="B52992" t="s">
        <v>46259</v>
      </c>
      <c r="C52992" t="s">
        <v>986</v>
      </c>
      <c r="D52992" s="1">
        <v>896007</v>
      </c>
      <c r="E52992" t="s">
        <v>374</v>
      </c>
      <c r="F52992" t="s">
        <v>380</v>
      </c>
      <c r="G52992" t="s">
        <v>140</v>
      </c>
      <c r="H52992" s="3" t="s">
        <v>46417</v>
      </c>
      <c r="I52992" s="1">
        <v>53</v>
      </c>
      <c r="J52992" t="s">
        <v>4311</v>
      </c>
      <c r="K52992" t="s">
        <v>18</v>
      </c>
      <c r="L52992">
        <f>+(Tabla_data__1[[#This Row],[weekly_count]]+F52991)*100000/Tabla_data__1[[#This Row],[population]]</f>
        <v>1.8973066058635704</v>
      </c>
    </row>
    <row r="52993" spans="1:12" x14ac:dyDescent="0.25">
      <c r="A52993" t="s">
        <v>46258</v>
      </c>
      <c r="B52993" t="s">
        <v>46259</v>
      </c>
      <c r="C52993" t="s">
        <v>986</v>
      </c>
      <c r="D52993" s="1">
        <v>896007</v>
      </c>
      <c r="E52993" t="s">
        <v>374</v>
      </c>
      <c r="F52993" t="s">
        <v>414</v>
      </c>
      <c r="G52993" t="s">
        <v>143</v>
      </c>
      <c r="H52993" s="3" t="s">
        <v>46418</v>
      </c>
      <c r="I52993" s="1">
        <v>61</v>
      </c>
      <c r="J52993" t="s">
        <v>4311</v>
      </c>
      <c r="K52993" t="s">
        <v>18</v>
      </c>
      <c r="L52993">
        <f>+(Tabla_data__1[[#This Row],[weekly_count]]+F52992)*100000/Tabla_data__1[[#This Row],[population]]</f>
        <v>2.5669442314624775</v>
      </c>
    </row>
    <row r="52994" spans="1:12" x14ac:dyDescent="0.25">
      <c r="A52994" t="s">
        <v>46258</v>
      </c>
      <c r="B52994" t="s">
        <v>46259</v>
      </c>
      <c r="C52994" t="s">
        <v>986</v>
      </c>
      <c r="D52994" s="1">
        <v>896007</v>
      </c>
      <c r="E52994" t="s">
        <v>374</v>
      </c>
      <c r="F52994" t="s">
        <v>412</v>
      </c>
      <c r="G52994" t="s">
        <v>146</v>
      </c>
      <c r="H52994" s="3" t="s">
        <v>46419</v>
      </c>
      <c r="I52994" s="1">
        <v>71</v>
      </c>
      <c r="J52994" t="s">
        <v>4311</v>
      </c>
      <c r="K52994" t="s">
        <v>18</v>
      </c>
      <c r="L52994">
        <f>+(Tabla_data__1[[#This Row],[weekly_count]]+F52993)*100000/Tabla_data__1[[#This Row],[population]]</f>
        <v>2.0089128767967215</v>
      </c>
    </row>
    <row r="52995" spans="1:12" x14ac:dyDescent="0.25">
      <c r="A52995" t="s">
        <v>46258</v>
      </c>
      <c r="B52995" t="s">
        <v>46259</v>
      </c>
      <c r="C52995" t="s">
        <v>986</v>
      </c>
      <c r="D52995" s="1">
        <v>896007</v>
      </c>
      <c r="E52995" t="s">
        <v>374</v>
      </c>
      <c r="F52995" t="s">
        <v>423</v>
      </c>
      <c r="G52995" t="s">
        <v>149</v>
      </c>
      <c r="H52995" s="3" t="s">
        <v>46420</v>
      </c>
      <c r="I52995" s="1">
        <v>93</v>
      </c>
      <c r="J52995" t="s">
        <v>4311</v>
      </c>
      <c r="K52995" t="s">
        <v>18</v>
      </c>
      <c r="L52995">
        <f>+(Tabla_data__1[[#This Row],[weekly_count]]+F52994)*100000/Tabla_data__1[[#This Row],[population]]</f>
        <v>3.571400669860838</v>
      </c>
    </row>
    <row r="52996" spans="1:12" x14ac:dyDescent="0.25">
      <c r="A52996" t="s">
        <v>46258</v>
      </c>
      <c r="B52996" t="s">
        <v>46259</v>
      </c>
      <c r="C52996" t="s">
        <v>986</v>
      </c>
      <c r="D52996" s="1">
        <v>896007</v>
      </c>
      <c r="E52996" t="s">
        <v>374</v>
      </c>
      <c r="F52996" t="s">
        <v>1208</v>
      </c>
      <c r="G52996" t="s">
        <v>152</v>
      </c>
      <c r="H52996" s="3" t="s">
        <v>46421</v>
      </c>
      <c r="I52996" s="1">
        <v>110</v>
      </c>
      <c r="J52996" t="s">
        <v>4311</v>
      </c>
      <c r="K52996" t="s">
        <v>18</v>
      </c>
      <c r="L52996">
        <f>+(Tabla_data__1[[#This Row],[weekly_count]]+F52995)*100000/Tabla_data__1[[#This Row],[population]]</f>
        <v>4.3526445663928968</v>
      </c>
    </row>
    <row r="52997" spans="1:12" x14ac:dyDescent="0.25">
      <c r="A52997" t="s">
        <v>46258</v>
      </c>
      <c r="B52997" t="s">
        <v>46259</v>
      </c>
      <c r="C52997" t="s">
        <v>986</v>
      </c>
      <c r="D52997" s="1">
        <v>896007</v>
      </c>
      <c r="E52997" t="s">
        <v>374</v>
      </c>
      <c r="F52997" t="s">
        <v>451</v>
      </c>
      <c r="G52997" t="s">
        <v>155</v>
      </c>
      <c r="H52997" s="3" t="s">
        <v>46422</v>
      </c>
      <c r="I52997" s="1">
        <v>129</v>
      </c>
      <c r="J52997" t="s">
        <v>4311</v>
      </c>
      <c r="K52997" t="s">
        <v>18</v>
      </c>
      <c r="L52997">
        <f>+(Tabla_data__1[[#This Row],[weekly_count]]+F52996)*100000/Tabla_data__1[[#This Row],[population]]</f>
        <v>4.017825753593443</v>
      </c>
    </row>
    <row r="52998" spans="1:12" x14ac:dyDescent="0.25">
      <c r="A52998" t="s">
        <v>46258</v>
      </c>
      <c r="B52998" t="s">
        <v>46259</v>
      </c>
      <c r="C52998" t="s">
        <v>986</v>
      </c>
      <c r="D52998" s="1">
        <v>896007</v>
      </c>
      <c r="E52998" t="s">
        <v>374</v>
      </c>
      <c r="F52998" t="s">
        <v>37</v>
      </c>
      <c r="G52998" t="s">
        <v>158</v>
      </c>
      <c r="H52998" s="3" t="s">
        <v>46423</v>
      </c>
      <c r="I52998" s="1">
        <v>147</v>
      </c>
      <c r="J52998" t="s">
        <v>4311</v>
      </c>
      <c r="K52998" t="s">
        <v>18</v>
      </c>
      <c r="L52998">
        <f>+(Tabla_data__1[[#This Row],[weekly_count]]+F52997)*100000/Tabla_data__1[[#This Row],[population]]</f>
        <v>4.1294320245265945</v>
      </c>
    </row>
    <row r="52999" spans="1:12" x14ac:dyDescent="0.25">
      <c r="A52999" t="s">
        <v>46258</v>
      </c>
      <c r="B52999" t="s">
        <v>46259</v>
      </c>
      <c r="C52999" t="s">
        <v>986</v>
      </c>
      <c r="D52999" s="1">
        <v>896007</v>
      </c>
      <c r="E52999" t="s">
        <v>374</v>
      </c>
      <c r="F52999" t="s">
        <v>1112</v>
      </c>
      <c r="G52999" t="s">
        <v>161</v>
      </c>
      <c r="H52999" s="3" t="s">
        <v>46424</v>
      </c>
      <c r="I52999" s="1">
        <v>170</v>
      </c>
      <c r="J52999" t="s">
        <v>4311</v>
      </c>
      <c r="K52999" t="s">
        <v>18</v>
      </c>
      <c r="L52999">
        <f>+(Tabla_data__1[[#This Row],[weekly_count]]+F52998)*100000/Tabla_data__1[[#This Row],[population]]</f>
        <v>4.575857108259199</v>
      </c>
    </row>
    <row r="53000" spans="1:12" x14ac:dyDescent="0.25">
      <c r="A53000" t="s">
        <v>46258</v>
      </c>
      <c r="B53000" t="s">
        <v>46259</v>
      </c>
      <c r="C53000" t="s">
        <v>986</v>
      </c>
      <c r="D53000" s="1">
        <v>896007</v>
      </c>
      <c r="E53000" t="s">
        <v>374</v>
      </c>
      <c r="F53000" t="s">
        <v>1260</v>
      </c>
      <c r="G53000" t="s">
        <v>164</v>
      </c>
      <c r="H53000" s="3" t="s">
        <v>46425</v>
      </c>
      <c r="I53000" s="1">
        <v>195</v>
      </c>
      <c r="J53000" t="s">
        <v>4311</v>
      </c>
      <c r="K53000" t="s">
        <v>18</v>
      </c>
      <c r="L53000">
        <f>+(Tabla_data__1[[#This Row],[weekly_count]]+F52999)*100000/Tabla_data__1[[#This Row],[population]]</f>
        <v>5.3571010047912573</v>
      </c>
    </row>
    <row r="53001" spans="1:12" x14ac:dyDescent="0.25">
      <c r="A53001" t="s">
        <v>46258</v>
      </c>
      <c r="B53001" t="s">
        <v>46259</v>
      </c>
      <c r="C53001" t="s">
        <v>986</v>
      </c>
      <c r="D53001" s="1">
        <v>896007</v>
      </c>
      <c r="E53001" t="s">
        <v>374</v>
      </c>
      <c r="F53001" t="s">
        <v>382</v>
      </c>
      <c r="G53001" t="s">
        <v>167</v>
      </c>
      <c r="H53001" s="3" t="s">
        <v>46426</v>
      </c>
      <c r="I53001" s="1">
        <v>219</v>
      </c>
      <c r="J53001" t="s">
        <v>4311</v>
      </c>
      <c r="K53001" t="s">
        <v>18</v>
      </c>
      <c r="L53001">
        <f>+(Tabla_data__1[[#This Row],[weekly_count]]+F53000)*100000/Tabla_data__1[[#This Row],[population]]</f>
        <v>5.4687072757244088</v>
      </c>
    </row>
    <row r="53002" spans="1:12" x14ac:dyDescent="0.25">
      <c r="A53002" t="s">
        <v>46258</v>
      </c>
      <c r="B53002" t="s">
        <v>46259</v>
      </c>
      <c r="C53002" t="s">
        <v>986</v>
      </c>
      <c r="D53002" s="1">
        <v>896007</v>
      </c>
      <c r="E53002" t="s">
        <v>374</v>
      </c>
      <c r="F53002" t="s">
        <v>1208</v>
      </c>
      <c r="G53002" t="s">
        <v>170</v>
      </c>
      <c r="H53002" s="3" t="s">
        <v>46424</v>
      </c>
      <c r="I53002" s="1">
        <v>236</v>
      </c>
      <c r="J53002" t="s">
        <v>4311</v>
      </c>
      <c r="K53002" t="s">
        <v>18</v>
      </c>
      <c r="L53002">
        <f>+(Tabla_data__1[[#This Row],[weekly_count]]+F53001)*100000/Tabla_data__1[[#This Row],[population]]</f>
        <v>4.575857108259199</v>
      </c>
    </row>
    <row r="53003" spans="1:12" x14ac:dyDescent="0.25">
      <c r="A53003" t="s">
        <v>46258</v>
      </c>
      <c r="B53003" t="s">
        <v>46259</v>
      </c>
      <c r="C53003" t="s">
        <v>986</v>
      </c>
      <c r="D53003" s="1">
        <v>896007</v>
      </c>
      <c r="E53003" t="s">
        <v>374</v>
      </c>
      <c r="F53003" t="s">
        <v>37</v>
      </c>
      <c r="G53003" t="s">
        <v>173</v>
      </c>
      <c r="H53003" s="3" t="s">
        <v>46427</v>
      </c>
      <c r="I53003" s="1">
        <v>254</v>
      </c>
      <c r="J53003" t="s">
        <v>4311</v>
      </c>
      <c r="K53003" t="s">
        <v>18</v>
      </c>
      <c r="L53003">
        <f>+(Tabla_data__1[[#This Row],[weekly_count]]+F53002)*100000/Tabla_data__1[[#This Row],[population]]</f>
        <v>3.9062194826602918</v>
      </c>
    </row>
    <row r="53004" spans="1:12" x14ac:dyDescent="0.25">
      <c r="A53004" t="s">
        <v>46258</v>
      </c>
      <c r="B53004" t="s">
        <v>46259</v>
      </c>
      <c r="C53004" t="s">
        <v>986</v>
      </c>
      <c r="D53004" s="1">
        <v>896007</v>
      </c>
      <c r="E53004" t="s">
        <v>374</v>
      </c>
      <c r="F53004" t="s">
        <v>497</v>
      </c>
      <c r="G53004" t="s">
        <v>176</v>
      </c>
      <c r="H53004" s="3" t="s">
        <v>46428</v>
      </c>
      <c r="I53004" s="1">
        <v>274</v>
      </c>
      <c r="J53004" t="s">
        <v>4311</v>
      </c>
      <c r="K53004" t="s">
        <v>18</v>
      </c>
      <c r="L53004">
        <f>+(Tabla_data__1[[#This Row],[weekly_count]]+F53003)*100000/Tabla_data__1[[#This Row],[population]]</f>
        <v>4.2410382954597452</v>
      </c>
    </row>
    <row r="53005" spans="1:12" x14ac:dyDescent="0.25">
      <c r="A53005" t="s">
        <v>46258</v>
      </c>
      <c r="B53005" t="s">
        <v>46259</v>
      </c>
      <c r="C53005" t="s">
        <v>986</v>
      </c>
      <c r="D53005" s="1">
        <v>896007</v>
      </c>
      <c r="E53005" t="s">
        <v>374</v>
      </c>
      <c r="F53005" t="s">
        <v>449</v>
      </c>
      <c r="G53005" t="s">
        <v>179</v>
      </c>
      <c r="H53005" s="3" t="s">
        <v>46429</v>
      </c>
      <c r="I53005" s="1">
        <v>288</v>
      </c>
      <c r="J53005" t="s">
        <v>4311</v>
      </c>
      <c r="K53005" t="s">
        <v>18</v>
      </c>
      <c r="L53005">
        <f>+(Tabla_data__1[[#This Row],[weekly_count]]+F53004)*100000/Tabla_data__1[[#This Row],[population]]</f>
        <v>3.7946132117271407</v>
      </c>
    </row>
    <row r="53006" spans="1:12" x14ac:dyDescent="0.25">
      <c r="A53006" t="s">
        <v>46258</v>
      </c>
      <c r="B53006" t="s">
        <v>46259</v>
      </c>
      <c r="C53006" t="s">
        <v>986</v>
      </c>
      <c r="D53006" s="1">
        <v>896007</v>
      </c>
      <c r="E53006" t="s">
        <v>374</v>
      </c>
      <c r="F53006" t="s">
        <v>419</v>
      </c>
      <c r="G53006" t="s">
        <v>181</v>
      </c>
      <c r="H53006" s="3" t="s">
        <v>46418</v>
      </c>
      <c r="I53006" s="1">
        <v>297</v>
      </c>
      <c r="J53006" t="s">
        <v>4311</v>
      </c>
      <c r="K53006" t="s">
        <v>18</v>
      </c>
      <c r="L53006">
        <f>+(Tabla_data__1[[#This Row],[weekly_count]]+F53005)*100000/Tabla_data__1[[#This Row],[population]]</f>
        <v>2.5669442314624775</v>
      </c>
    </row>
    <row r="53007" spans="1:12" x14ac:dyDescent="0.25">
      <c r="A53007" t="s">
        <v>46258</v>
      </c>
      <c r="B53007" t="s">
        <v>46259</v>
      </c>
      <c r="C53007" t="s">
        <v>986</v>
      </c>
      <c r="D53007" s="1">
        <v>896007</v>
      </c>
      <c r="E53007" t="s">
        <v>374</v>
      </c>
      <c r="F53007" t="s">
        <v>514</v>
      </c>
      <c r="G53007" t="s">
        <v>184</v>
      </c>
      <c r="H53007" s="3" t="s">
        <v>46430</v>
      </c>
      <c r="I53007" s="1">
        <v>299</v>
      </c>
      <c r="J53007" t="s">
        <v>4311</v>
      </c>
      <c r="K53007" t="s">
        <v>18</v>
      </c>
      <c r="L53007">
        <f>+(Tabla_data__1[[#This Row],[weekly_count]]+F53006)*100000/Tabla_data__1[[#This Row],[population]]</f>
        <v>1.2276689802646632</v>
      </c>
    </row>
    <row r="53008" spans="1:12" x14ac:dyDescent="0.25">
      <c r="A53008" t="s">
        <v>46258</v>
      </c>
      <c r="B53008" t="s">
        <v>46259</v>
      </c>
      <c r="C53008" t="s">
        <v>986</v>
      </c>
      <c r="D53008" s="1">
        <v>896007</v>
      </c>
      <c r="E53008" t="s">
        <v>374</v>
      </c>
      <c r="F53008" t="s">
        <v>31</v>
      </c>
      <c r="G53008" t="s">
        <v>187</v>
      </c>
      <c r="H53008" s="3" t="s">
        <v>46431</v>
      </c>
      <c r="I53008" s="1">
        <v>302</v>
      </c>
      <c r="J53008" t="s">
        <v>4311</v>
      </c>
      <c r="K53008" t="s">
        <v>18</v>
      </c>
      <c r="L53008">
        <f>+(Tabla_data__1[[#This Row],[weekly_count]]+F53007)*100000/Tabla_data__1[[#This Row],[population]]</f>
        <v>0.55803135466575593</v>
      </c>
    </row>
    <row r="53009" spans="1:12" x14ac:dyDescent="0.25">
      <c r="A53009" t="s">
        <v>46258</v>
      </c>
      <c r="B53009" t="s">
        <v>46259</v>
      </c>
      <c r="C53009" t="s">
        <v>986</v>
      </c>
      <c r="D53009" s="1">
        <v>896007</v>
      </c>
      <c r="E53009" t="s">
        <v>374</v>
      </c>
      <c r="F53009" t="s">
        <v>414</v>
      </c>
      <c r="G53009" t="s">
        <v>190</v>
      </c>
      <c r="H53009" s="3" t="s">
        <v>46430</v>
      </c>
      <c r="I53009" s="1">
        <v>310</v>
      </c>
      <c r="J53009" t="s">
        <v>4311</v>
      </c>
      <c r="K53009" t="s">
        <v>18</v>
      </c>
      <c r="L53009">
        <f>+(Tabla_data__1[[#This Row],[weekly_count]]+F53008)*100000/Tabla_data__1[[#This Row],[population]]</f>
        <v>1.2276689802646632</v>
      </c>
    </row>
    <row r="53010" spans="1:12" x14ac:dyDescent="0.25">
      <c r="A53010" t="s">
        <v>46258</v>
      </c>
      <c r="B53010" t="s">
        <v>46259</v>
      </c>
      <c r="C53010" t="s">
        <v>986</v>
      </c>
      <c r="D53010" s="1">
        <v>896007</v>
      </c>
      <c r="E53010" t="s">
        <v>374</v>
      </c>
      <c r="F53010" t="s">
        <v>375</v>
      </c>
      <c r="G53010" t="s">
        <v>193</v>
      </c>
      <c r="H53010" s="3" t="s">
        <v>46262</v>
      </c>
      <c r="I53010" s="1">
        <v>314</v>
      </c>
      <c r="J53010" t="s">
        <v>4311</v>
      </c>
      <c r="K53010" t="s">
        <v>18</v>
      </c>
      <c r="L53010">
        <f>+(Tabla_data__1[[#This Row],[weekly_count]]+F53009)*100000/Tabla_data__1[[#This Row],[population]]</f>
        <v>1.3392752511978143</v>
      </c>
    </row>
    <row r="53011" spans="1:12" x14ac:dyDescent="0.25">
      <c r="A53011" t="s">
        <v>46258</v>
      </c>
      <c r="B53011" t="s">
        <v>46259</v>
      </c>
      <c r="C53011" t="s">
        <v>986</v>
      </c>
      <c r="D53011" s="1">
        <v>896007</v>
      </c>
      <c r="E53011" t="s">
        <v>374</v>
      </c>
      <c r="F53011" t="s">
        <v>378</v>
      </c>
      <c r="G53011" t="s">
        <v>195</v>
      </c>
      <c r="H53011" s="3" t="s">
        <v>46432</v>
      </c>
      <c r="I53011" s="1">
        <v>325</v>
      </c>
      <c r="J53011" t="s">
        <v>4311</v>
      </c>
      <c r="K53011" t="s">
        <v>18</v>
      </c>
      <c r="L53011">
        <f>+(Tabla_data__1[[#This Row],[weekly_count]]+F53010)*100000/Tabla_data__1[[#This Row],[population]]</f>
        <v>1.6740940639972679</v>
      </c>
    </row>
    <row r="53012" spans="1:12" x14ac:dyDescent="0.25">
      <c r="A53012" t="s">
        <v>46258</v>
      </c>
      <c r="B53012" t="s">
        <v>46259</v>
      </c>
      <c r="C53012" t="s">
        <v>986</v>
      </c>
      <c r="D53012" s="1">
        <v>896007</v>
      </c>
      <c r="E53012" t="s">
        <v>374</v>
      </c>
      <c r="F53012" t="s">
        <v>380</v>
      </c>
      <c r="G53012" t="s">
        <v>198</v>
      </c>
      <c r="H53012" s="3" t="s">
        <v>46433</v>
      </c>
      <c r="I53012" s="1">
        <v>340</v>
      </c>
      <c r="J53012" t="s">
        <v>4311</v>
      </c>
      <c r="K53012" t="s">
        <v>18</v>
      </c>
      <c r="L53012">
        <f>+(Tabla_data__1[[#This Row],[weekly_count]]+F53011)*100000/Tabla_data__1[[#This Row],[population]]</f>
        <v>2.9017630442619309</v>
      </c>
    </row>
    <row r="53013" spans="1:12" x14ac:dyDescent="0.25">
      <c r="A53013" t="s">
        <v>46258</v>
      </c>
      <c r="B53013" t="s">
        <v>46259</v>
      </c>
      <c r="C53013" t="s">
        <v>986</v>
      </c>
      <c r="D53013" s="1">
        <v>896007</v>
      </c>
      <c r="E53013" t="s">
        <v>374</v>
      </c>
      <c r="F53013" t="s">
        <v>447</v>
      </c>
      <c r="G53013" t="s">
        <v>201</v>
      </c>
      <c r="H53013" s="3" t="s">
        <v>46434</v>
      </c>
      <c r="I53013" s="1">
        <v>356</v>
      </c>
      <c r="J53013" t="s">
        <v>4311</v>
      </c>
      <c r="K53013" t="s">
        <v>18</v>
      </c>
      <c r="L53013">
        <f>+(Tabla_data__1[[#This Row],[weekly_count]]+F53012)*100000/Tabla_data__1[[#This Row],[population]]</f>
        <v>3.4597943989276869</v>
      </c>
    </row>
    <row r="53014" spans="1:12" x14ac:dyDescent="0.25">
      <c r="A53014" t="s">
        <v>46258</v>
      </c>
      <c r="B53014" t="s">
        <v>46259</v>
      </c>
      <c r="C53014" t="s">
        <v>986</v>
      </c>
      <c r="D53014" s="1">
        <v>896007</v>
      </c>
      <c r="E53014" t="s">
        <v>374</v>
      </c>
      <c r="F53014" t="s">
        <v>416</v>
      </c>
      <c r="G53014" t="s">
        <v>204</v>
      </c>
      <c r="H53014" s="3" t="s">
        <v>46423</v>
      </c>
      <c r="I53014" s="1">
        <v>377</v>
      </c>
      <c r="J53014" t="s">
        <v>4311</v>
      </c>
      <c r="K53014" t="s">
        <v>18</v>
      </c>
      <c r="L53014">
        <f>+(Tabla_data__1[[#This Row],[weekly_count]]+F53013)*100000/Tabla_data__1[[#This Row],[population]]</f>
        <v>4.1294320245265945</v>
      </c>
    </row>
    <row r="53015" spans="1:12" x14ac:dyDescent="0.25">
      <c r="A53015" t="s">
        <v>46258</v>
      </c>
      <c r="B53015" t="s">
        <v>46259</v>
      </c>
      <c r="C53015" t="s">
        <v>986</v>
      </c>
      <c r="D53015" s="1">
        <v>896007</v>
      </c>
      <c r="E53015" t="s">
        <v>374</v>
      </c>
      <c r="F53015" t="s">
        <v>1497</v>
      </c>
      <c r="G53015" t="s">
        <v>207</v>
      </c>
      <c r="H53015" s="3" t="s">
        <v>46429</v>
      </c>
      <c r="I53015" s="1">
        <v>390</v>
      </c>
      <c r="J53015" t="s">
        <v>4311</v>
      </c>
      <c r="K53015" t="s">
        <v>18</v>
      </c>
      <c r="L53015">
        <f>+(Tabla_data__1[[#This Row],[weekly_count]]+F53014)*100000/Tabla_data__1[[#This Row],[population]]</f>
        <v>3.7946132117271407</v>
      </c>
    </row>
    <row r="53016" spans="1:12" x14ac:dyDescent="0.25">
      <c r="A53016" t="s">
        <v>46258</v>
      </c>
      <c r="B53016" t="s">
        <v>46259</v>
      </c>
      <c r="C53016" t="s">
        <v>986</v>
      </c>
      <c r="D53016" s="1">
        <v>896007</v>
      </c>
      <c r="E53016" t="s">
        <v>374</v>
      </c>
      <c r="F53016" t="s">
        <v>451</v>
      </c>
      <c r="G53016" t="s">
        <v>210</v>
      </c>
      <c r="H53016" s="3" t="s">
        <v>46420</v>
      </c>
      <c r="I53016" s="1">
        <v>409</v>
      </c>
      <c r="J53016" t="s">
        <v>4311</v>
      </c>
      <c r="K53016" t="s">
        <v>18</v>
      </c>
      <c r="L53016">
        <f>+(Tabla_data__1[[#This Row],[weekly_count]]+F53015)*100000/Tabla_data__1[[#This Row],[population]]</f>
        <v>3.571400669860838</v>
      </c>
    </row>
    <row r="53017" spans="1:12" x14ac:dyDescent="0.25">
      <c r="A53017" t="s">
        <v>46258</v>
      </c>
      <c r="B53017" t="s">
        <v>46259</v>
      </c>
      <c r="C53017" t="s">
        <v>986</v>
      </c>
      <c r="D53017" s="1">
        <v>896007</v>
      </c>
      <c r="E53017" t="s">
        <v>374</v>
      </c>
      <c r="F53017" t="s">
        <v>416</v>
      </c>
      <c r="G53017" t="s">
        <v>213</v>
      </c>
      <c r="H53017" s="3" t="s">
        <v>46435</v>
      </c>
      <c r="I53017" s="1">
        <v>430</v>
      </c>
      <c r="J53017" t="s">
        <v>4311</v>
      </c>
      <c r="K53017" t="s">
        <v>18</v>
      </c>
      <c r="L53017">
        <f>+(Tabla_data__1[[#This Row],[weekly_count]]+F53016)*100000/Tabla_data__1[[#This Row],[population]]</f>
        <v>4.4642508373260474</v>
      </c>
    </row>
    <row r="53018" spans="1:12" x14ac:dyDescent="0.25">
      <c r="A53018" t="s">
        <v>46258</v>
      </c>
      <c r="B53018" t="s">
        <v>46259</v>
      </c>
      <c r="C53018" t="s">
        <v>986</v>
      </c>
      <c r="D53018" s="1">
        <v>896007</v>
      </c>
      <c r="E53018" t="s">
        <v>374</v>
      </c>
      <c r="F53018" t="s">
        <v>1497</v>
      </c>
      <c r="G53018" t="s">
        <v>215</v>
      </c>
      <c r="H53018" s="3" t="s">
        <v>46429</v>
      </c>
      <c r="I53018" s="1">
        <v>443</v>
      </c>
      <c r="J53018" t="s">
        <v>4311</v>
      </c>
      <c r="K53018" t="s">
        <v>18</v>
      </c>
      <c r="L53018">
        <f>+(Tabla_data__1[[#This Row],[weekly_count]]+F53017)*100000/Tabla_data__1[[#This Row],[population]]</f>
        <v>3.7946132117271407</v>
      </c>
    </row>
    <row r="53019" spans="1:12" x14ac:dyDescent="0.25">
      <c r="A53019" t="s">
        <v>46258</v>
      </c>
      <c r="B53019" t="s">
        <v>46259</v>
      </c>
      <c r="C53019" t="s">
        <v>986</v>
      </c>
      <c r="D53019" s="1">
        <v>896007</v>
      </c>
      <c r="E53019" t="s">
        <v>374</v>
      </c>
      <c r="F53019" t="s">
        <v>34</v>
      </c>
      <c r="G53019" t="s">
        <v>218</v>
      </c>
      <c r="H53019" s="3" t="s">
        <v>46436</v>
      </c>
      <c r="I53019" s="1">
        <v>455</v>
      </c>
      <c r="J53019" t="s">
        <v>4311</v>
      </c>
      <c r="K53019" t="s">
        <v>18</v>
      </c>
      <c r="L53019">
        <f>+(Tabla_data__1[[#This Row],[weekly_count]]+F53018)*100000/Tabla_data__1[[#This Row],[population]]</f>
        <v>2.7901567733287798</v>
      </c>
    </row>
    <row r="53020" spans="1:12" x14ac:dyDescent="0.25">
      <c r="A53020" t="s">
        <v>46258</v>
      </c>
      <c r="B53020" t="s">
        <v>46259</v>
      </c>
      <c r="C53020" t="s">
        <v>986</v>
      </c>
      <c r="D53020" s="1">
        <v>896007</v>
      </c>
      <c r="E53020" t="s">
        <v>374</v>
      </c>
      <c r="F53020" t="s">
        <v>454</v>
      </c>
      <c r="G53020" t="s">
        <v>221</v>
      </c>
      <c r="H53020" s="3" t="s">
        <v>46419</v>
      </c>
      <c r="I53020" s="1">
        <v>461</v>
      </c>
      <c r="J53020" t="s">
        <v>4311</v>
      </c>
      <c r="K53020" t="s">
        <v>18</v>
      </c>
      <c r="L53020">
        <f>+(Tabla_data__1[[#This Row],[weekly_count]]+F53019)*100000/Tabla_data__1[[#This Row],[population]]</f>
        <v>2.0089128767967215</v>
      </c>
    </row>
    <row r="53021" spans="1:12" x14ac:dyDescent="0.25">
      <c r="A53021" t="s">
        <v>46258</v>
      </c>
      <c r="B53021" t="s">
        <v>46259</v>
      </c>
      <c r="C53021" t="s">
        <v>986</v>
      </c>
      <c r="D53021" s="1">
        <v>896007</v>
      </c>
      <c r="E53021" t="s">
        <v>374</v>
      </c>
      <c r="F53021" t="s">
        <v>419</v>
      </c>
      <c r="G53021" t="s">
        <v>224</v>
      </c>
      <c r="H53021" s="3" t="s">
        <v>46432</v>
      </c>
      <c r="I53021" s="1">
        <v>470</v>
      </c>
      <c r="J53021" t="s">
        <v>4311</v>
      </c>
      <c r="K53021" t="s">
        <v>18</v>
      </c>
      <c r="L53021">
        <f>+(Tabla_data__1[[#This Row],[weekly_count]]+F53020)*100000/Tabla_data__1[[#This Row],[population]]</f>
        <v>1.6740940639972679</v>
      </c>
    </row>
    <row r="53022" spans="1:12" x14ac:dyDescent="0.25">
      <c r="A53022" t="s">
        <v>46258</v>
      </c>
      <c r="B53022" t="s">
        <v>46259</v>
      </c>
      <c r="C53022" t="s">
        <v>986</v>
      </c>
      <c r="D53022" s="1">
        <v>896007</v>
      </c>
      <c r="E53022" t="s">
        <v>374</v>
      </c>
      <c r="F53022" t="s">
        <v>419</v>
      </c>
      <c r="G53022" t="s">
        <v>227</v>
      </c>
      <c r="H53022" s="3" t="s">
        <v>46419</v>
      </c>
      <c r="I53022" s="1">
        <v>479</v>
      </c>
      <c r="J53022" t="s">
        <v>4311</v>
      </c>
      <c r="K53022" t="s">
        <v>18</v>
      </c>
      <c r="L53022">
        <f>+(Tabla_data__1[[#This Row],[weekly_count]]+F53021)*100000/Tabla_data__1[[#This Row],[population]]</f>
        <v>2.0089128767967215</v>
      </c>
    </row>
    <row r="53023" spans="1:12" x14ac:dyDescent="0.25">
      <c r="A53023" t="s">
        <v>46258</v>
      </c>
      <c r="B53023" t="s">
        <v>46259</v>
      </c>
      <c r="C53023" t="s">
        <v>986</v>
      </c>
      <c r="D53023" s="1">
        <v>896007</v>
      </c>
      <c r="E53023" t="s">
        <v>374</v>
      </c>
      <c r="F53023" t="s">
        <v>514</v>
      </c>
      <c r="G53023" t="s">
        <v>230</v>
      </c>
      <c r="H53023" s="3" t="s">
        <v>46430</v>
      </c>
      <c r="I53023" s="1">
        <v>481</v>
      </c>
      <c r="J53023" t="s">
        <v>4311</v>
      </c>
      <c r="K53023" t="s">
        <v>18</v>
      </c>
      <c r="L53023">
        <f>+(Tabla_data__1[[#This Row],[weekly_count]]+F53022)*100000/Tabla_data__1[[#This Row],[population]]</f>
        <v>1.2276689802646632</v>
      </c>
    </row>
    <row r="53024" spans="1:12" x14ac:dyDescent="0.25">
      <c r="A53024" t="s">
        <v>46258</v>
      </c>
      <c r="B53024" t="s">
        <v>46259</v>
      </c>
      <c r="C53024" t="s">
        <v>986</v>
      </c>
      <c r="D53024" s="1">
        <v>896007</v>
      </c>
      <c r="E53024" t="s">
        <v>374</v>
      </c>
      <c r="F53024" t="s">
        <v>28</v>
      </c>
      <c r="G53024" t="s">
        <v>233</v>
      </c>
      <c r="H53024" s="3" t="s">
        <v>46414</v>
      </c>
      <c r="I53024" s="1">
        <v>482</v>
      </c>
      <c r="J53024" t="s">
        <v>4311</v>
      </c>
      <c r="K53024" t="s">
        <v>18</v>
      </c>
      <c r="L53024">
        <f>+(Tabla_data__1[[#This Row],[weekly_count]]+F53023)*100000/Tabla_data__1[[#This Row],[population]]</f>
        <v>0.33481881279945358</v>
      </c>
    </row>
    <row r="53025" spans="1:12" x14ac:dyDescent="0.25">
      <c r="A53025" t="s">
        <v>46258</v>
      </c>
      <c r="B53025" t="s">
        <v>46259</v>
      </c>
      <c r="C53025" t="s">
        <v>986</v>
      </c>
      <c r="D53025" s="1">
        <v>896007</v>
      </c>
      <c r="E53025" t="s">
        <v>374</v>
      </c>
      <c r="F53025" t="s">
        <v>514</v>
      </c>
      <c r="G53025" t="s">
        <v>236</v>
      </c>
      <c r="H53025" s="3" t="s">
        <v>46414</v>
      </c>
      <c r="I53025" s="1">
        <v>484</v>
      </c>
      <c r="J53025" t="s">
        <v>4311</v>
      </c>
      <c r="K53025" t="s">
        <v>18</v>
      </c>
      <c r="L53025">
        <f>+(Tabla_data__1[[#This Row],[weekly_count]]+F53024)*100000/Tabla_data__1[[#This Row],[population]]</f>
        <v>0.33481881279945358</v>
      </c>
    </row>
    <row r="53026" spans="1:12" x14ac:dyDescent="0.25">
      <c r="A53026" t="s">
        <v>46258</v>
      </c>
      <c r="B53026" t="s">
        <v>46259</v>
      </c>
      <c r="C53026" t="s">
        <v>986</v>
      </c>
      <c r="D53026" s="1">
        <v>896007</v>
      </c>
      <c r="E53026" t="s">
        <v>374</v>
      </c>
      <c r="F53026" t="s">
        <v>28</v>
      </c>
      <c r="G53026" t="s">
        <v>239</v>
      </c>
      <c r="H53026" s="3" t="s">
        <v>46414</v>
      </c>
      <c r="I53026" s="1">
        <v>485</v>
      </c>
      <c r="J53026" t="s">
        <v>4311</v>
      </c>
      <c r="K53026" t="s">
        <v>18</v>
      </c>
      <c r="L53026">
        <f>+(Tabla_data__1[[#This Row],[weekly_count]]+F53025)*100000/Tabla_data__1[[#This Row],[population]]</f>
        <v>0.33481881279945358</v>
      </c>
    </row>
    <row r="53027" spans="1:12" x14ac:dyDescent="0.25">
      <c r="A53027" t="s">
        <v>46258</v>
      </c>
      <c r="B53027" t="s">
        <v>46259</v>
      </c>
      <c r="C53027" t="s">
        <v>986</v>
      </c>
      <c r="D53027" s="1">
        <v>896007</v>
      </c>
      <c r="E53027" t="s">
        <v>374</v>
      </c>
      <c r="F53027" t="s">
        <v>378</v>
      </c>
      <c r="G53027" t="s">
        <v>242</v>
      </c>
      <c r="H53027" s="3" t="s">
        <v>46262</v>
      </c>
      <c r="I53027" s="1">
        <v>496</v>
      </c>
      <c r="J53027" t="s">
        <v>4311</v>
      </c>
      <c r="K53027" t="s">
        <v>18</v>
      </c>
      <c r="L53027">
        <f>+(Tabla_data__1[[#This Row],[weekly_count]]+F53026)*100000/Tabla_data__1[[#This Row],[population]]</f>
        <v>1.3392752511978143</v>
      </c>
    </row>
    <row r="53028" spans="1:12" x14ac:dyDescent="0.25">
      <c r="A53028" t="s">
        <v>46258</v>
      </c>
      <c r="B53028" t="s">
        <v>46259</v>
      </c>
      <c r="C53028" t="s">
        <v>986</v>
      </c>
      <c r="D53028" s="1">
        <v>896007</v>
      </c>
      <c r="E53028" t="s">
        <v>374</v>
      </c>
      <c r="F53028" t="s">
        <v>37</v>
      </c>
      <c r="G53028" t="s">
        <v>245</v>
      </c>
      <c r="H53028" s="3" t="s">
        <v>46437</v>
      </c>
      <c r="I53028" s="1">
        <v>514</v>
      </c>
      <c r="J53028" t="s">
        <v>4311</v>
      </c>
      <c r="K53028" t="s">
        <v>18</v>
      </c>
      <c r="L53028">
        <f>+(Tabla_data__1[[#This Row],[weekly_count]]+F53027)*100000/Tabla_data__1[[#This Row],[population]]</f>
        <v>3.2365818570613847</v>
      </c>
    </row>
    <row r="53029" spans="1:12" x14ac:dyDescent="0.25">
      <c r="A53029" t="s">
        <v>46258</v>
      </c>
      <c r="B53029" t="s">
        <v>46259</v>
      </c>
      <c r="C53029" t="s">
        <v>986</v>
      </c>
      <c r="D53029" s="1">
        <v>896007</v>
      </c>
      <c r="E53029" t="s">
        <v>374</v>
      </c>
      <c r="F53029" t="s">
        <v>384</v>
      </c>
      <c r="G53029" t="s">
        <v>248</v>
      </c>
      <c r="H53029" s="3" t="s">
        <v>46438</v>
      </c>
      <c r="I53029" s="1">
        <v>542</v>
      </c>
      <c r="J53029" t="s">
        <v>4311</v>
      </c>
      <c r="K53029" t="s">
        <v>18</v>
      </c>
      <c r="L53029">
        <f>+(Tabla_data__1[[#This Row],[weekly_count]]+F53028)*100000/Tabla_data__1[[#This Row],[population]]</f>
        <v>5.133888462924955</v>
      </c>
    </row>
    <row r="53030" spans="1:12" x14ac:dyDescent="0.25">
      <c r="A53030" t="s">
        <v>46258</v>
      </c>
      <c r="B53030" t="s">
        <v>46259</v>
      </c>
      <c r="C53030" t="s">
        <v>986</v>
      </c>
      <c r="D53030" s="1">
        <v>896007</v>
      </c>
      <c r="E53030" t="s">
        <v>374</v>
      </c>
      <c r="F53030" t="s">
        <v>423</v>
      </c>
      <c r="G53030" t="s">
        <v>251</v>
      </c>
      <c r="H53030" s="3" t="s">
        <v>46439</v>
      </c>
      <c r="I53030" s="1">
        <v>564</v>
      </c>
      <c r="J53030" t="s">
        <v>4311</v>
      </c>
      <c r="K53030" t="s">
        <v>18</v>
      </c>
      <c r="L53030">
        <f>+(Tabla_data__1[[#This Row],[weekly_count]]+F53029)*100000/Tabla_data__1[[#This Row],[population]]</f>
        <v>5.5803135466575595</v>
      </c>
    </row>
    <row r="53031" spans="1:12" x14ac:dyDescent="0.25">
      <c r="A53031" t="s">
        <v>46258</v>
      </c>
      <c r="B53031" t="s">
        <v>46259</v>
      </c>
      <c r="C53031" t="s">
        <v>986</v>
      </c>
      <c r="D53031" s="1">
        <v>896007</v>
      </c>
      <c r="E53031" t="s">
        <v>374</v>
      </c>
      <c r="F53031" t="s">
        <v>1112</v>
      </c>
      <c r="G53031" t="s">
        <v>254</v>
      </c>
      <c r="H53031" s="3" t="s">
        <v>46440</v>
      </c>
      <c r="I53031" s="1">
        <v>587</v>
      </c>
      <c r="J53031" t="s">
        <v>4311</v>
      </c>
      <c r="K53031" t="s">
        <v>18</v>
      </c>
      <c r="L53031">
        <f>+(Tabla_data__1[[#This Row],[weekly_count]]+F53030)*100000/Tabla_data__1[[#This Row],[population]]</f>
        <v>5.0222821919918035</v>
      </c>
    </row>
    <row r="53032" spans="1:12" x14ac:dyDescent="0.25">
      <c r="A53032" t="s">
        <v>46258</v>
      </c>
      <c r="B53032" t="s">
        <v>46259</v>
      </c>
      <c r="C53032" t="s">
        <v>986</v>
      </c>
      <c r="D53032" s="1">
        <v>896007</v>
      </c>
      <c r="E53032" t="s">
        <v>374</v>
      </c>
      <c r="F53032" t="s">
        <v>425</v>
      </c>
      <c r="G53032" t="s">
        <v>257</v>
      </c>
      <c r="H53032" s="3" t="s">
        <v>46439</v>
      </c>
      <c r="I53032" s="1">
        <v>614</v>
      </c>
      <c r="J53032" t="s">
        <v>4311</v>
      </c>
      <c r="K53032" t="s">
        <v>18</v>
      </c>
      <c r="L53032">
        <f>+(Tabla_data__1[[#This Row],[weekly_count]]+F53031)*100000/Tabla_data__1[[#This Row],[population]]</f>
        <v>5.5803135466575595</v>
      </c>
    </row>
    <row r="53033" spans="1:12" x14ac:dyDescent="0.25">
      <c r="A53033" t="s">
        <v>46258</v>
      </c>
      <c r="B53033" t="s">
        <v>46259</v>
      </c>
      <c r="C53033" t="s">
        <v>986</v>
      </c>
      <c r="D53033" s="1">
        <v>896007</v>
      </c>
      <c r="E53033" t="s">
        <v>374</v>
      </c>
      <c r="F53033" t="s">
        <v>497</v>
      </c>
      <c r="G53033" t="s">
        <v>260</v>
      </c>
      <c r="H53033" s="3" t="s">
        <v>46441</v>
      </c>
      <c r="I53033" s="1">
        <v>634</v>
      </c>
      <c r="J53033" t="s">
        <v>4311</v>
      </c>
      <c r="K53033" t="s">
        <v>18</v>
      </c>
      <c r="L53033">
        <f>+(Tabla_data__1[[#This Row],[weekly_count]]+F53032)*100000/Tabla_data__1[[#This Row],[population]]</f>
        <v>5.2454947338581057</v>
      </c>
    </row>
    <row r="53034" spans="1:12" x14ac:dyDescent="0.25">
      <c r="A53034" t="s">
        <v>46258</v>
      </c>
      <c r="B53034" t="s">
        <v>46259</v>
      </c>
      <c r="C53034" t="s">
        <v>986</v>
      </c>
      <c r="D53034" s="1">
        <v>896007</v>
      </c>
      <c r="E53034" t="s">
        <v>374</v>
      </c>
      <c r="F53034" t="s">
        <v>447</v>
      </c>
      <c r="G53034" t="s">
        <v>263</v>
      </c>
      <c r="H53034" s="3" t="s">
        <v>46422</v>
      </c>
      <c r="I53034" s="1">
        <v>650</v>
      </c>
      <c r="J53034" t="s">
        <v>4311</v>
      </c>
      <c r="K53034" t="s">
        <v>18</v>
      </c>
      <c r="L53034">
        <f>+(Tabla_data__1[[#This Row],[weekly_count]]+F53033)*100000/Tabla_data__1[[#This Row],[population]]</f>
        <v>4.017825753593443</v>
      </c>
    </row>
    <row r="53035" spans="1:12" x14ac:dyDescent="0.25">
      <c r="A53035" t="s">
        <v>46258</v>
      </c>
      <c r="B53035" t="s">
        <v>46259</v>
      </c>
      <c r="C53035" t="s">
        <v>986</v>
      </c>
      <c r="D53035" s="1">
        <v>896007</v>
      </c>
      <c r="E53035" t="s">
        <v>374</v>
      </c>
      <c r="F53035" t="s">
        <v>449</v>
      </c>
      <c r="G53035" t="s">
        <v>266</v>
      </c>
      <c r="H53035" s="3" t="s">
        <v>46442</v>
      </c>
      <c r="I53035" s="1">
        <v>664</v>
      </c>
      <c r="J53035" t="s">
        <v>4311</v>
      </c>
      <c r="K53035" t="s">
        <v>18</v>
      </c>
      <c r="L53035">
        <f>+(Tabla_data__1[[#This Row],[weekly_count]]+F53034)*100000/Tabla_data__1[[#This Row],[population]]</f>
        <v>3.3481881279945358</v>
      </c>
    </row>
    <row r="53036" spans="1:12" x14ac:dyDescent="0.25">
      <c r="A53036" t="s">
        <v>46258</v>
      </c>
      <c r="B53036" t="s">
        <v>46259</v>
      </c>
      <c r="C53036" t="s">
        <v>986</v>
      </c>
      <c r="D53036" s="1">
        <v>896007</v>
      </c>
      <c r="E53036" t="s">
        <v>374</v>
      </c>
      <c r="F53036" t="s">
        <v>412</v>
      </c>
      <c r="G53036" t="s">
        <v>269</v>
      </c>
      <c r="H53036" s="3" t="s">
        <v>46443</v>
      </c>
      <c r="I53036" s="1">
        <v>674</v>
      </c>
      <c r="J53036" t="s">
        <v>4311</v>
      </c>
      <c r="K53036" t="s">
        <v>18</v>
      </c>
      <c r="L53036">
        <f>+(Tabla_data__1[[#This Row],[weekly_count]]+F53035)*100000/Tabla_data__1[[#This Row],[population]]</f>
        <v>2.6785505023956286</v>
      </c>
    </row>
    <row r="53037" spans="1:12" x14ac:dyDescent="0.25">
      <c r="A53037" t="s">
        <v>46258</v>
      </c>
      <c r="B53037" t="s">
        <v>46259</v>
      </c>
      <c r="C53037" t="s">
        <v>986</v>
      </c>
      <c r="D53037" s="1">
        <v>896007</v>
      </c>
      <c r="E53037" t="s">
        <v>374</v>
      </c>
      <c r="F53037" t="s">
        <v>453</v>
      </c>
      <c r="G53037" t="s">
        <v>272</v>
      </c>
      <c r="H53037" s="3" t="s">
        <v>46432</v>
      </c>
      <c r="I53037" s="1">
        <v>679</v>
      </c>
      <c r="J53037" t="s">
        <v>4311</v>
      </c>
      <c r="K53037" t="s">
        <v>18</v>
      </c>
      <c r="L53037">
        <f>+(Tabla_data__1[[#This Row],[weekly_count]]+F53036)*100000/Tabla_data__1[[#This Row],[population]]</f>
        <v>1.6740940639972679</v>
      </c>
    </row>
    <row r="53038" spans="1:12" x14ac:dyDescent="0.25">
      <c r="A53038" t="s">
        <v>46258</v>
      </c>
      <c r="B53038" t="s">
        <v>46259</v>
      </c>
      <c r="C53038" t="s">
        <v>986</v>
      </c>
      <c r="D53038" s="1">
        <v>896007</v>
      </c>
      <c r="E53038" t="s">
        <v>374</v>
      </c>
      <c r="F53038" t="s">
        <v>375</v>
      </c>
      <c r="G53038" t="s">
        <v>275</v>
      </c>
      <c r="H53038" s="3" t="s">
        <v>46412</v>
      </c>
      <c r="I53038" s="1">
        <v>683</v>
      </c>
      <c r="J53038" t="s">
        <v>4311</v>
      </c>
      <c r="K53038" t="s">
        <v>18</v>
      </c>
      <c r="L53038">
        <f>+(Tabla_data__1[[#This Row],[weekly_count]]+F53037)*100000/Tabla_data__1[[#This Row],[population]]</f>
        <v>1.0044564383983607</v>
      </c>
    </row>
    <row r="53039" spans="1:12" x14ac:dyDescent="0.25">
      <c r="A53039" t="s">
        <v>46258</v>
      </c>
      <c r="B53039" t="s">
        <v>46259</v>
      </c>
      <c r="C53039" t="s">
        <v>986</v>
      </c>
      <c r="D53039" s="1">
        <v>896007</v>
      </c>
      <c r="E53039" t="s">
        <v>374</v>
      </c>
      <c r="F53039" t="s">
        <v>503</v>
      </c>
      <c r="G53039" t="s">
        <v>278</v>
      </c>
      <c r="H53039" s="3" t="s">
        <v>46430</v>
      </c>
      <c r="I53039" s="1">
        <v>690</v>
      </c>
      <c r="J53039" t="s">
        <v>4311</v>
      </c>
      <c r="K53039" t="s">
        <v>18</v>
      </c>
      <c r="L53039">
        <f>+(Tabla_data__1[[#This Row],[weekly_count]]+F53038)*100000/Tabla_data__1[[#This Row],[population]]</f>
        <v>1.2276689802646632</v>
      </c>
    </row>
    <row r="53040" spans="1:12" x14ac:dyDescent="0.25">
      <c r="A53040" t="s">
        <v>46258</v>
      </c>
      <c r="B53040" t="s">
        <v>46259</v>
      </c>
      <c r="C53040" t="s">
        <v>986</v>
      </c>
      <c r="D53040" s="1">
        <v>896007</v>
      </c>
      <c r="E53040" t="s">
        <v>374</v>
      </c>
      <c r="F53040" t="s">
        <v>453</v>
      </c>
      <c r="G53040" t="s">
        <v>281</v>
      </c>
      <c r="H53040" s="3" t="s">
        <v>46262</v>
      </c>
      <c r="I53040" s="1">
        <v>695</v>
      </c>
      <c r="J53040" t="s">
        <v>4311</v>
      </c>
      <c r="K53040" t="s">
        <v>18</v>
      </c>
      <c r="L53040">
        <f>+(Tabla_data__1[[#This Row],[weekly_count]]+F53039)*100000/Tabla_data__1[[#This Row],[population]]</f>
        <v>1.3392752511978143</v>
      </c>
    </row>
    <row r="53041" spans="1:12" x14ac:dyDescent="0.25">
      <c r="A53041" t="s">
        <v>46258</v>
      </c>
      <c r="B53041" t="s">
        <v>46259</v>
      </c>
      <c r="C53041" t="s">
        <v>986</v>
      </c>
      <c r="D53041" s="1">
        <v>896007</v>
      </c>
      <c r="E53041" t="s">
        <v>374</v>
      </c>
      <c r="F53041" t="s">
        <v>454</v>
      </c>
      <c r="G53041" t="s">
        <v>284</v>
      </c>
      <c r="H53041" s="3" t="s">
        <v>46430</v>
      </c>
      <c r="I53041" s="1">
        <v>701</v>
      </c>
      <c r="J53041" t="s">
        <v>4311</v>
      </c>
      <c r="K53041" t="s">
        <v>18</v>
      </c>
      <c r="L53041">
        <f>+(Tabla_data__1[[#This Row],[weekly_count]]+F53040)*100000/Tabla_data__1[[#This Row],[population]]</f>
        <v>1.2276689802646632</v>
      </c>
    </row>
    <row r="53042" spans="1:12" x14ac:dyDescent="0.25">
      <c r="A53042" t="s">
        <v>46258</v>
      </c>
      <c r="B53042" t="s">
        <v>46259</v>
      </c>
      <c r="C53042" t="s">
        <v>986</v>
      </c>
      <c r="D53042" s="1">
        <v>896007</v>
      </c>
      <c r="E53042" t="s">
        <v>374</v>
      </c>
      <c r="F53042" t="s">
        <v>453</v>
      </c>
      <c r="G53042" t="s">
        <v>287</v>
      </c>
      <c r="H53042" s="3" t="s">
        <v>46430</v>
      </c>
      <c r="I53042" s="1">
        <v>706</v>
      </c>
      <c r="J53042" t="s">
        <v>4311</v>
      </c>
      <c r="K53042" t="s">
        <v>18</v>
      </c>
      <c r="L53042">
        <f>+(Tabla_data__1[[#This Row],[weekly_count]]+F53041)*100000/Tabla_data__1[[#This Row],[population]]</f>
        <v>1.2276689802646632</v>
      </c>
    </row>
    <row r="53043" spans="1:12" x14ac:dyDescent="0.25">
      <c r="A53043" t="s">
        <v>46258</v>
      </c>
      <c r="B53043" t="s">
        <v>46259</v>
      </c>
      <c r="C53043" t="s">
        <v>986</v>
      </c>
      <c r="D53043" s="1">
        <v>896007</v>
      </c>
      <c r="E53043" t="s">
        <v>374</v>
      </c>
      <c r="F53043" t="s">
        <v>514</v>
      </c>
      <c r="G53043" t="s">
        <v>290</v>
      </c>
      <c r="H53043" s="3" t="s">
        <v>46444</v>
      </c>
      <c r="I53043" s="1">
        <v>708</v>
      </c>
      <c r="J53043" t="s">
        <v>4311</v>
      </c>
      <c r="K53043" t="s">
        <v>18</v>
      </c>
      <c r="L53043">
        <f>+(Tabla_data__1[[#This Row],[weekly_count]]+F53042)*100000/Tabla_data__1[[#This Row],[population]]</f>
        <v>0.78124389653205839</v>
      </c>
    </row>
    <row r="53044" spans="1:12" x14ac:dyDescent="0.25">
      <c r="A53044" t="s">
        <v>46258</v>
      </c>
      <c r="B53044" t="s">
        <v>46259</v>
      </c>
      <c r="C53044" t="s">
        <v>986</v>
      </c>
      <c r="D53044" s="1">
        <v>896007</v>
      </c>
      <c r="E53044" t="s">
        <v>374</v>
      </c>
      <c r="F53044" t="s">
        <v>514</v>
      </c>
      <c r="G53044" t="s">
        <v>293</v>
      </c>
      <c r="H53044" s="3" t="s">
        <v>46415</v>
      </c>
      <c r="I53044" s="1">
        <v>710</v>
      </c>
      <c r="J53044" t="s">
        <v>4311</v>
      </c>
      <c r="K53044" t="s">
        <v>18</v>
      </c>
      <c r="L53044">
        <f>+(Tabla_data__1[[#This Row],[weekly_count]]+F53043)*100000/Tabla_data__1[[#This Row],[population]]</f>
        <v>0.44642508373260475</v>
      </c>
    </row>
    <row r="53045" spans="1:12" x14ac:dyDescent="0.25">
      <c r="A53045" t="s">
        <v>46258</v>
      </c>
      <c r="B53045" t="s">
        <v>46259</v>
      </c>
      <c r="C53045" t="s">
        <v>986</v>
      </c>
      <c r="D53045" s="1">
        <v>896007</v>
      </c>
      <c r="E53045" t="s">
        <v>374</v>
      </c>
      <c r="F53045" t="s">
        <v>514</v>
      </c>
      <c r="G53045" t="s">
        <v>296</v>
      </c>
      <c r="H53045" s="3" t="s">
        <v>46415</v>
      </c>
      <c r="I53045" s="1">
        <v>712</v>
      </c>
      <c r="J53045" t="s">
        <v>4311</v>
      </c>
      <c r="K53045" t="s">
        <v>18</v>
      </c>
      <c r="L53045">
        <f>+(Tabla_data__1[[#This Row],[weekly_count]]+F53044)*100000/Tabla_data__1[[#This Row],[population]]</f>
        <v>0.44642508373260475</v>
      </c>
    </row>
    <row r="53046" spans="1:12" x14ac:dyDescent="0.25">
      <c r="A53046" t="s">
        <v>46258</v>
      </c>
      <c r="B53046" t="s">
        <v>46259</v>
      </c>
      <c r="C53046" t="s">
        <v>986</v>
      </c>
      <c r="D53046" s="1">
        <v>896007</v>
      </c>
      <c r="E53046" t="s">
        <v>374</v>
      </c>
      <c r="F53046" t="s">
        <v>453</v>
      </c>
      <c r="G53046" t="s">
        <v>298</v>
      </c>
      <c r="H53046" s="3" t="s">
        <v>46444</v>
      </c>
      <c r="I53046" s="1">
        <v>717</v>
      </c>
      <c r="J53046" t="s">
        <v>4311</v>
      </c>
      <c r="K53046" t="s">
        <v>18</v>
      </c>
      <c r="L53046">
        <f>+(Tabla_data__1[[#This Row],[weekly_count]]+F53045)*100000/Tabla_data__1[[#This Row],[population]]</f>
        <v>0.78124389653205839</v>
      </c>
    </row>
    <row r="53047" spans="1:12" x14ac:dyDescent="0.25">
      <c r="A53047" t="s">
        <v>46258</v>
      </c>
      <c r="B53047" t="s">
        <v>46259</v>
      </c>
      <c r="C53047" t="s">
        <v>986</v>
      </c>
      <c r="D53047" s="1">
        <v>896007</v>
      </c>
      <c r="E53047" t="s">
        <v>374</v>
      </c>
      <c r="F53047" t="s">
        <v>419</v>
      </c>
      <c r="G53047" t="s">
        <v>301</v>
      </c>
      <c r="H53047" s="3" t="s">
        <v>46413</v>
      </c>
      <c r="I53047" s="1">
        <v>726</v>
      </c>
      <c r="J53047" t="s">
        <v>4311</v>
      </c>
      <c r="K53047" t="s">
        <v>18</v>
      </c>
      <c r="L53047">
        <f>+(Tabla_data__1[[#This Row],[weekly_count]]+F53046)*100000/Tabla_data__1[[#This Row],[population]]</f>
        <v>1.5624877930641168</v>
      </c>
    </row>
    <row r="53048" spans="1:12" x14ac:dyDescent="0.25">
      <c r="A53048" t="s">
        <v>46258</v>
      </c>
      <c r="B53048" t="s">
        <v>46259</v>
      </c>
      <c r="C53048" t="s">
        <v>986</v>
      </c>
      <c r="D53048" s="1">
        <v>896007</v>
      </c>
      <c r="E53048" t="s">
        <v>374</v>
      </c>
      <c r="F53048" t="s">
        <v>419</v>
      </c>
      <c r="G53048" t="s">
        <v>303</v>
      </c>
      <c r="H53048" s="3" t="s">
        <v>46419</v>
      </c>
      <c r="I53048" s="1">
        <v>735</v>
      </c>
      <c r="J53048" t="s">
        <v>4311</v>
      </c>
      <c r="K53048" t="s">
        <v>18</v>
      </c>
      <c r="L53048">
        <f>+(Tabla_data__1[[#This Row],[weekly_count]]+F53047)*100000/Tabla_data__1[[#This Row],[population]]</f>
        <v>2.0089128767967215</v>
      </c>
    </row>
    <row r="53049" spans="1:12" x14ac:dyDescent="0.25">
      <c r="A53049" t="s">
        <v>46258</v>
      </c>
      <c r="B53049" t="s">
        <v>46259</v>
      </c>
      <c r="C53049" t="s">
        <v>986</v>
      </c>
      <c r="D53049" s="1">
        <v>896007</v>
      </c>
      <c r="E53049" t="s">
        <v>374</v>
      </c>
      <c r="F53049" t="s">
        <v>378</v>
      </c>
      <c r="G53049" t="s">
        <v>306</v>
      </c>
      <c r="H53049" s="3" t="s">
        <v>46445</v>
      </c>
      <c r="I53049" s="1">
        <v>746</v>
      </c>
      <c r="J53049" t="s">
        <v>4311</v>
      </c>
      <c r="K53049" t="s">
        <v>18</v>
      </c>
      <c r="L53049">
        <f>+(Tabla_data__1[[#This Row],[weekly_count]]+F53048)*100000/Tabla_data__1[[#This Row],[population]]</f>
        <v>2.2321254186630237</v>
      </c>
    </row>
    <row r="53050" spans="1:12" x14ac:dyDescent="0.25">
      <c r="A53050" t="s">
        <v>46258</v>
      </c>
      <c r="B53050" t="s">
        <v>46259</v>
      </c>
      <c r="C53050" t="s">
        <v>986</v>
      </c>
      <c r="D53050" s="1">
        <v>896007</v>
      </c>
      <c r="E53050" t="s">
        <v>374</v>
      </c>
      <c r="F53050" t="s">
        <v>378</v>
      </c>
      <c r="G53050" t="s">
        <v>4486</v>
      </c>
      <c r="H53050" s="3" t="s">
        <v>46446</v>
      </c>
      <c r="I53050" s="1">
        <v>757</v>
      </c>
      <c r="J53050" t="s">
        <v>4311</v>
      </c>
      <c r="K53050" t="s">
        <v>18</v>
      </c>
      <c r="L53050">
        <f>+(Tabla_data__1[[#This Row],[weekly_count]]+F53049)*100000/Tabla_data__1[[#This Row],[population]]</f>
        <v>2.4553379605293264</v>
      </c>
    </row>
    <row r="53051" spans="1:12" x14ac:dyDescent="0.25">
      <c r="A53051" t="s">
        <v>46258</v>
      </c>
      <c r="B53051" t="s">
        <v>46259</v>
      </c>
      <c r="C53051" t="s">
        <v>986</v>
      </c>
      <c r="D53051" s="1">
        <v>896007</v>
      </c>
      <c r="E53051" t="s">
        <v>374</v>
      </c>
      <c r="F53051" t="s">
        <v>447</v>
      </c>
      <c r="G53051" t="s">
        <v>308</v>
      </c>
      <c r="H53051" s="3" t="s">
        <v>46447</v>
      </c>
      <c r="I53051" s="1">
        <v>773</v>
      </c>
      <c r="J53051" t="s">
        <v>4311</v>
      </c>
      <c r="K53051" t="s">
        <v>18</v>
      </c>
      <c r="L53051">
        <f>+(Tabla_data__1[[#This Row],[weekly_count]]+F53050)*100000/Tabla_data__1[[#This Row],[population]]</f>
        <v>3.013369315195082</v>
      </c>
    </row>
    <row r="53052" spans="1:12" x14ac:dyDescent="0.25">
      <c r="A53052" t="s">
        <v>46258</v>
      </c>
      <c r="B53052" t="s">
        <v>46259</v>
      </c>
      <c r="C53052" t="s">
        <v>986</v>
      </c>
      <c r="D53052" s="1">
        <v>896007</v>
      </c>
      <c r="E53052" t="s">
        <v>374</v>
      </c>
      <c r="F53052" t="s">
        <v>423</v>
      </c>
      <c r="G53052" t="s">
        <v>310</v>
      </c>
      <c r="H53052" s="3" t="s">
        <v>46428</v>
      </c>
      <c r="I53052" s="1">
        <v>795</v>
      </c>
      <c r="J53052" t="s">
        <v>4311</v>
      </c>
      <c r="K53052" t="s">
        <v>18</v>
      </c>
      <c r="L53052">
        <f>+(Tabla_data__1[[#This Row],[weekly_count]]+F53051)*100000/Tabla_data__1[[#This Row],[population]]</f>
        <v>4.2410382954597452</v>
      </c>
    </row>
    <row r="53053" spans="1:12" x14ac:dyDescent="0.25">
      <c r="A53053" t="s">
        <v>46258</v>
      </c>
      <c r="B53053" t="s">
        <v>46259</v>
      </c>
      <c r="C53053" t="s">
        <v>986</v>
      </c>
      <c r="D53053" s="1">
        <v>896007</v>
      </c>
      <c r="E53053" t="s">
        <v>374</v>
      </c>
      <c r="F53053" t="s">
        <v>423</v>
      </c>
      <c r="G53053" t="s">
        <v>312</v>
      </c>
      <c r="H53053" s="3" t="s">
        <v>46448</v>
      </c>
      <c r="I53053" s="1">
        <v>817</v>
      </c>
      <c r="J53053" t="s">
        <v>4311</v>
      </c>
      <c r="K53053" t="s">
        <v>18</v>
      </c>
      <c r="L53053">
        <f>+(Tabla_data__1[[#This Row],[weekly_count]]+F53052)*100000/Tabla_data__1[[#This Row],[population]]</f>
        <v>4.9106759210586528</v>
      </c>
    </row>
    <row r="53054" spans="1:12" x14ac:dyDescent="0.25">
      <c r="A53054" t="s">
        <v>46258</v>
      </c>
      <c r="B53054" t="s">
        <v>46259</v>
      </c>
      <c r="C53054" t="s">
        <v>986</v>
      </c>
      <c r="D53054" s="1">
        <v>896007</v>
      </c>
      <c r="E53054" t="s">
        <v>374</v>
      </c>
      <c r="F53054" t="s">
        <v>416</v>
      </c>
      <c r="G53054" t="s">
        <v>315</v>
      </c>
      <c r="H53054" s="3" t="s">
        <v>46449</v>
      </c>
      <c r="I53054" s="1">
        <v>838</v>
      </c>
      <c r="J53054" t="s">
        <v>4311</v>
      </c>
      <c r="K53054" t="s">
        <v>18</v>
      </c>
      <c r="L53054">
        <f>+(Tabla_data__1[[#This Row],[weekly_count]]+F53053)*100000/Tabla_data__1[[#This Row],[population]]</f>
        <v>4.7990696501255012</v>
      </c>
    </row>
    <row r="53055" spans="1:12" x14ac:dyDescent="0.25">
      <c r="A53055" t="s">
        <v>46258</v>
      </c>
      <c r="B53055" t="s">
        <v>46259</v>
      </c>
      <c r="C53055" t="s">
        <v>986</v>
      </c>
      <c r="D53055" s="1">
        <v>896007</v>
      </c>
      <c r="E53055" t="s">
        <v>374</v>
      </c>
      <c r="F53055" t="s">
        <v>423</v>
      </c>
      <c r="G53055" t="s">
        <v>318</v>
      </c>
      <c r="H53055" s="3" t="s">
        <v>46449</v>
      </c>
      <c r="I53055" s="1">
        <v>860</v>
      </c>
      <c r="J53055" t="s">
        <v>4311</v>
      </c>
      <c r="K53055" t="s">
        <v>18</v>
      </c>
      <c r="L53055">
        <f>+(Tabla_data__1[[#This Row],[weekly_count]]+F53054)*100000/Tabla_data__1[[#This Row],[population]]</f>
        <v>4.7990696501255012</v>
      </c>
    </row>
    <row r="53056" spans="1:12" x14ac:dyDescent="0.25">
      <c r="A53056" t="s">
        <v>46258</v>
      </c>
      <c r="B53056" t="s">
        <v>46259</v>
      </c>
      <c r="C53056" t="s">
        <v>986</v>
      </c>
      <c r="D53056" s="1">
        <v>896007</v>
      </c>
      <c r="E53056" t="s">
        <v>374</v>
      </c>
      <c r="F53056" t="s">
        <v>423</v>
      </c>
      <c r="G53056" t="s">
        <v>321</v>
      </c>
      <c r="H53056" s="3" t="s">
        <v>46448</v>
      </c>
      <c r="I53056" s="1">
        <v>882</v>
      </c>
      <c r="J53056" t="s">
        <v>4311</v>
      </c>
      <c r="K53056" t="s">
        <v>18</v>
      </c>
      <c r="L53056">
        <f>+(Tabla_data__1[[#This Row],[weekly_count]]+F53055)*100000/Tabla_data__1[[#This Row],[population]]</f>
        <v>4.9106759210586528</v>
      </c>
    </row>
    <row r="53057" spans="1:12" x14ac:dyDescent="0.25">
      <c r="A53057" t="s">
        <v>46258</v>
      </c>
      <c r="B53057" t="s">
        <v>46259</v>
      </c>
      <c r="C53057" t="s">
        <v>986</v>
      </c>
      <c r="D53057" s="1">
        <v>896007</v>
      </c>
      <c r="E53057" t="s">
        <v>374</v>
      </c>
      <c r="F53057" t="s">
        <v>1211</v>
      </c>
      <c r="G53057" t="s">
        <v>324</v>
      </c>
      <c r="H53057" s="3" t="s">
        <v>46425</v>
      </c>
      <c r="I53057" s="1">
        <v>908</v>
      </c>
      <c r="J53057" t="s">
        <v>4311</v>
      </c>
      <c r="K53057" t="s">
        <v>18</v>
      </c>
      <c r="L53057">
        <f>+(Tabla_data__1[[#This Row],[weekly_count]]+F53056)*100000/Tabla_data__1[[#This Row],[population]]</f>
        <v>5.3571010047912573</v>
      </c>
    </row>
    <row r="53058" spans="1:12" x14ac:dyDescent="0.25">
      <c r="A53058" t="s">
        <v>46258</v>
      </c>
      <c r="B53058" t="s">
        <v>46259</v>
      </c>
      <c r="C53058" t="s">
        <v>986</v>
      </c>
      <c r="D53058" s="1">
        <v>896007</v>
      </c>
      <c r="E53058" t="s">
        <v>374</v>
      </c>
      <c r="F53058" t="s">
        <v>1224</v>
      </c>
      <c r="G53058" t="s">
        <v>327</v>
      </c>
      <c r="H53058" s="3" t="s">
        <v>46450</v>
      </c>
      <c r="I53058" s="1">
        <v>939</v>
      </c>
      <c r="J53058" t="s">
        <v>4311</v>
      </c>
      <c r="K53058" t="s">
        <v>18</v>
      </c>
      <c r="L53058">
        <f>+(Tabla_data__1[[#This Row],[weekly_count]]+F53057)*100000/Tabla_data__1[[#This Row],[population]]</f>
        <v>6.3615574431896178</v>
      </c>
    </row>
    <row r="53059" spans="1:12" x14ac:dyDescent="0.25">
      <c r="A53059" t="s">
        <v>46258</v>
      </c>
      <c r="B53059" t="s">
        <v>46259</v>
      </c>
      <c r="C53059" t="s">
        <v>986</v>
      </c>
      <c r="D53059" s="1">
        <v>896007</v>
      </c>
      <c r="E53059" t="s">
        <v>374</v>
      </c>
      <c r="F53059" t="s">
        <v>1260</v>
      </c>
      <c r="G53059" t="s">
        <v>330</v>
      </c>
      <c r="H53059" s="3" t="s">
        <v>46451</v>
      </c>
      <c r="I53059" s="1">
        <v>964</v>
      </c>
      <c r="J53059" t="s">
        <v>4311</v>
      </c>
      <c r="K53059" t="s">
        <v>18</v>
      </c>
      <c r="L53059">
        <f>+(Tabla_data__1[[#This Row],[weekly_count]]+F53058)*100000/Tabla_data__1[[#This Row],[population]]</f>
        <v>6.2499511722564671</v>
      </c>
    </row>
    <row r="53060" spans="1:12" x14ac:dyDescent="0.25">
      <c r="A53060" t="s">
        <v>46258</v>
      </c>
      <c r="B53060" t="s">
        <v>46259</v>
      </c>
      <c r="C53060" t="s">
        <v>986</v>
      </c>
      <c r="D53060" s="1">
        <v>896007</v>
      </c>
      <c r="E53060" t="s">
        <v>374</v>
      </c>
      <c r="F53060" t="s">
        <v>423</v>
      </c>
      <c r="G53060" t="s">
        <v>333</v>
      </c>
      <c r="H53060" s="3" t="s">
        <v>46441</v>
      </c>
      <c r="I53060" s="1">
        <v>986</v>
      </c>
      <c r="J53060" t="s">
        <v>4311</v>
      </c>
      <c r="K53060" t="s">
        <v>18</v>
      </c>
      <c r="L53060">
        <f>+(Tabla_data__1[[#This Row],[weekly_count]]+F53059)*100000/Tabla_data__1[[#This Row],[population]]</f>
        <v>5.2454947338581057</v>
      </c>
    </row>
    <row r="53061" spans="1:12" x14ac:dyDescent="0.25">
      <c r="A53061" t="s">
        <v>46258</v>
      </c>
      <c r="B53061" t="s">
        <v>46259</v>
      </c>
      <c r="C53061" t="s">
        <v>986</v>
      </c>
      <c r="D53061" s="1">
        <v>896007</v>
      </c>
      <c r="E53061" t="s">
        <v>374</v>
      </c>
      <c r="F53061" t="s">
        <v>382</v>
      </c>
      <c r="G53061" t="s">
        <v>336</v>
      </c>
      <c r="H53061" s="3" t="s">
        <v>46438</v>
      </c>
      <c r="I53061" s="1">
        <v>1010</v>
      </c>
      <c r="J53061" t="s">
        <v>4311</v>
      </c>
      <c r="K53061" t="s">
        <v>18</v>
      </c>
      <c r="L53061">
        <f>+(Tabla_data__1[[#This Row],[weekly_count]]+F53060)*100000/Tabla_data__1[[#This Row],[population]]</f>
        <v>5.133888462924955</v>
      </c>
    </row>
    <row r="53062" spans="1:12" x14ac:dyDescent="0.25">
      <c r="A53062" t="s">
        <v>46258</v>
      </c>
      <c r="B53062" t="s">
        <v>46259</v>
      </c>
      <c r="C53062" t="s">
        <v>986</v>
      </c>
      <c r="D53062" s="1">
        <v>896007</v>
      </c>
      <c r="E53062" t="s">
        <v>374</v>
      </c>
      <c r="F53062" t="s">
        <v>419</v>
      </c>
      <c r="G53062" t="s">
        <v>339</v>
      </c>
      <c r="H53062" s="3" t="s">
        <v>46452</v>
      </c>
      <c r="I53062" s="1">
        <v>1019</v>
      </c>
      <c r="J53062" t="s">
        <v>4311</v>
      </c>
      <c r="K53062" t="s">
        <v>18</v>
      </c>
      <c r="L53062">
        <f>+(Tabla_data__1[[#This Row],[weekly_count]]+F53061)*100000/Tabla_data__1[[#This Row],[population]]</f>
        <v>3.6830069407939892</v>
      </c>
    </row>
    <row r="53063" spans="1:12" x14ac:dyDescent="0.25">
      <c r="A53063" t="s">
        <v>46258</v>
      </c>
      <c r="B53063" t="s">
        <v>46259</v>
      </c>
      <c r="C53063" t="s">
        <v>986</v>
      </c>
      <c r="D53063" s="1">
        <v>896007</v>
      </c>
      <c r="E53063" t="s">
        <v>374</v>
      </c>
      <c r="F53063" t="s">
        <v>1208</v>
      </c>
      <c r="G53063" t="s">
        <v>342</v>
      </c>
      <c r="H53063" s="3" t="s">
        <v>46433</v>
      </c>
      <c r="I53063" s="1">
        <v>1036</v>
      </c>
      <c r="J53063" t="s">
        <v>4311</v>
      </c>
      <c r="K53063" t="s">
        <v>18</v>
      </c>
      <c r="L53063">
        <f>+(Tabla_data__1[[#This Row],[weekly_count]]+F53062)*100000/Tabla_data__1[[#This Row],[population]]</f>
        <v>2.9017630442619309</v>
      </c>
    </row>
    <row r="53064" spans="1:12" x14ac:dyDescent="0.25">
      <c r="A53064" t="s">
        <v>46258</v>
      </c>
      <c r="B53064" t="s">
        <v>46259</v>
      </c>
      <c r="C53064" t="s">
        <v>986</v>
      </c>
      <c r="D53064" s="1">
        <v>896007</v>
      </c>
      <c r="E53064" t="s">
        <v>374</v>
      </c>
      <c r="F53064" t="s">
        <v>1211</v>
      </c>
      <c r="G53064" t="s">
        <v>345</v>
      </c>
      <c r="H53064" s="3" t="s">
        <v>46449</v>
      </c>
      <c r="I53064" s="1">
        <v>1062</v>
      </c>
      <c r="J53064" t="s">
        <v>4311</v>
      </c>
      <c r="K53064" t="s">
        <v>18</v>
      </c>
      <c r="L53064">
        <f>+(Tabla_data__1[[#This Row],[weekly_count]]+F53063)*100000/Tabla_data__1[[#This Row],[population]]</f>
        <v>4.7990696501255012</v>
      </c>
    </row>
    <row r="53065" spans="1:12" x14ac:dyDescent="0.25">
      <c r="A53065" t="s">
        <v>46258</v>
      </c>
      <c r="B53065" t="s">
        <v>46259</v>
      </c>
      <c r="C53065" t="s">
        <v>986</v>
      </c>
      <c r="D53065" s="1">
        <v>896007</v>
      </c>
      <c r="E53065" t="s">
        <v>374</v>
      </c>
      <c r="F53065" t="s">
        <v>382</v>
      </c>
      <c r="G53065" t="s">
        <v>348</v>
      </c>
      <c r="H53065" s="3" t="s">
        <v>46439</v>
      </c>
      <c r="I53065" s="1">
        <v>1086</v>
      </c>
      <c r="J53065" t="s">
        <v>4311</v>
      </c>
      <c r="K53065" t="s">
        <v>18</v>
      </c>
      <c r="L53065">
        <f>+(Tabla_data__1[[#This Row],[weekly_count]]+F53064)*100000/Tabla_data__1[[#This Row],[population]]</f>
        <v>5.5803135466575595</v>
      </c>
    </row>
    <row r="53066" spans="1:12" x14ac:dyDescent="0.25">
      <c r="A53066" t="s">
        <v>46258</v>
      </c>
      <c r="B53066" t="s">
        <v>46259</v>
      </c>
      <c r="C53066" t="s">
        <v>986</v>
      </c>
      <c r="D53066" s="1">
        <v>896007</v>
      </c>
      <c r="E53066" t="s">
        <v>374</v>
      </c>
      <c r="F53066" t="s">
        <v>1260</v>
      </c>
      <c r="G53066" t="s">
        <v>351</v>
      </c>
      <c r="H53066" s="3" t="s">
        <v>46426</v>
      </c>
      <c r="I53066" s="1">
        <v>1111</v>
      </c>
      <c r="J53066" t="s">
        <v>4311</v>
      </c>
      <c r="K53066" t="s">
        <v>18</v>
      </c>
      <c r="L53066">
        <f>+(Tabla_data__1[[#This Row],[weekly_count]]+F53065)*100000/Tabla_data__1[[#This Row],[population]]</f>
        <v>5.4687072757244088</v>
      </c>
    </row>
    <row r="53067" spans="1:12" x14ac:dyDescent="0.25">
      <c r="A53067" t="s">
        <v>46258</v>
      </c>
      <c r="B53067" t="s">
        <v>46259</v>
      </c>
      <c r="C53067" t="s">
        <v>986</v>
      </c>
      <c r="D53067" s="1">
        <v>896007</v>
      </c>
      <c r="E53067" t="s">
        <v>374</v>
      </c>
      <c r="F53067" t="s">
        <v>1208</v>
      </c>
      <c r="G53067" t="s">
        <v>353</v>
      </c>
      <c r="H53067" s="3" t="s">
        <v>46453</v>
      </c>
      <c r="I53067" s="1">
        <v>1128</v>
      </c>
      <c r="J53067" t="s">
        <v>4311</v>
      </c>
      <c r="K53067" t="s">
        <v>18</v>
      </c>
      <c r="L53067">
        <f>+(Tabla_data__1[[#This Row],[weekly_count]]+F53066)*100000/Tabla_data__1[[#This Row],[population]]</f>
        <v>4.6874633791923497</v>
      </c>
    </row>
    <row r="53068" spans="1:12" x14ac:dyDescent="0.25">
      <c r="A53068" t="s">
        <v>46258</v>
      </c>
      <c r="B53068" t="s">
        <v>46259</v>
      </c>
      <c r="C53068" t="s">
        <v>986</v>
      </c>
      <c r="D53068" s="1">
        <v>896007</v>
      </c>
      <c r="E53068" t="s">
        <v>374</v>
      </c>
      <c r="F53068" t="s">
        <v>447</v>
      </c>
      <c r="G53068" t="s">
        <v>356</v>
      </c>
      <c r="H53068" s="3" t="s">
        <v>46452</v>
      </c>
      <c r="I53068" s="1">
        <v>1144</v>
      </c>
      <c r="J53068" t="s">
        <v>4311</v>
      </c>
      <c r="K53068" t="s">
        <v>18</v>
      </c>
      <c r="L53068">
        <f>+(Tabla_data__1[[#This Row],[weekly_count]]+F53067)*100000/Tabla_data__1[[#This Row],[population]]</f>
        <v>3.6830069407939892</v>
      </c>
    </row>
    <row r="53069" spans="1:12" x14ac:dyDescent="0.25">
      <c r="A53069" t="s">
        <v>46258</v>
      </c>
      <c r="B53069" t="s">
        <v>46259</v>
      </c>
      <c r="C53069" t="s">
        <v>986</v>
      </c>
      <c r="D53069" s="1">
        <v>896007</v>
      </c>
      <c r="E53069" t="s">
        <v>374</v>
      </c>
      <c r="F53069" t="s">
        <v>1260</v>
      </c>
      <c r="G53069" t="s">
        <v>358</v>
      </c>
      <c r="H53069" s="3" t="s">
        <v>46424</v>
      </c>
      <c r="I53069" s="1">
        <v>1169</v>
      </c>
      <c r="J53069" t="s">
        <v>4311</v>
      </c>
      <c r="K53069" t="s">
        <v>18</v>
      </c>
      <c r="L53069">
        <f>+(Tabla_data__1[[#This Row],[weekly_count]]+F53068)*100000/Tabla_data__1[[#This Row],[population]]</f>
        <v>4.575857108259199</v>
      </c>
    </row>
    <row r="53070" spans="1:12" x14ac:dyDescent="0.25">
      <c r="A53070" t="s">
        <v>46258</v>
      </c>
      <c r="B53070" t="s">
        <v>46259</v>
      </c>
      <c r="C53070" t="s">
        <v>986</v>
      </c>
      <c r="D53070" s="1">
        <v>896007</v>
      </c>
      <c r="E53070" t="s">
        <v>374</v>
      </c>
      <c r="F53070" t="s">
        <v>497</v>
      </c>
      <c r="G53070" t="s">
        <v>361</v>
      </c>
      <c r="H53070" s="3" t="s">
        <v>46440</v>
      </c>
      <c r="I53070" s="1">
        <v>1189</v>
      </c>
      <c r="J53070" t="s">
        <v>4311</v>
      </c>
      <c r="K53070" t="s">
        <v>18</v>
      </c>
      <c r="L53070">
        <f>+(Tabla_data__1[[#This Row],[weekly_count]]+F53069)*100000/Tabla_data__1[[#This Row],[population]]</f>
        <v>5.0222821919918035</v>
      </c>
    </row>
    <row r="53071" spans="1:12" x14ac:dyDescent="0.25">
      <c r="A53071" t="s">
        <v>46258</v>
      </c>
      <c r="B53071" t="s">
        <v>46259</v>
      </c>
      <c r="C53071" t="s">
        <v>986</v>
      </c>
      <c r="D53071" s="1">
        <v>896007</v>
      </c>
      <c r="E53071" t="s">
        <v>374</v>
      </c>
      <c r="F53071" t="s">
        <v>497</v>
      </c>
      <c r="G53071" t="s">
        <v>363</v>
      </c>
      <c r="H53071" s="3" t="s">
        <v>46435</v>
      </c>
      <c r="I53071" s="1">
        <v>1209</v>
      </c>
      <c r="J53071" t="s">
        <v>4311</v>
      </c>
      <c r="K53071" t="s">
        <v>18</v>
      </c>
      <c r="L53071">
        <f>+(Tabla_data__1[[#This Row],[weekly_count]]+F53070)*100000/Tabla_data__1[[#This Row],[population]]</f>
        <v>4.4642508373260474</v>
      </c>
    </row>
    <row r="53072" spans="1:12" x14ac:dyDescent="0.25">
      <c r="A53072" t="s">
        <v>46258</v>
      </c>
      <c r="B53072" t="s">
        <v>46259</v>
      </c>
      <c r="C53072" t="s">
        <v>986</v>
      </c>
      <c r="D53072" s="1">
        <v>896007</v>
      </c>
      <c r="E53072" t="s">
        <v>374</v>
      </c>
      <c r="F53072" t="s">
        <v>419</v>
      </c>
      <c r="G53072" t="s">
        <v>366</v>
      </c>
      <c r="H53072" s="3" t="s">
        <v>46437</v>
      </c>
      <c r="I53072" s="1">
        <v>1218</v>
      </c>
      <c r="J53072" t="s">
        <v>4311</v>
      </c>
      <c r="K53072" t="s">
        <v>18</v>
      </c>
      <c r="L53072">
        <f>+(Tabla_data__1[[#This Row],[weekly_count]]+F53071)*100000/Tabla_data__1[[#This Row],[population]]</f>
        <v>3.2365818570613847</v>
      </c>
    </row>
    <row r="53073" spans="1:12" x14ac:dyDescent="0.25">
      <c r="A53073" t="s">
        <v>46258</v>
      </c>
      <c r="B53073" t="s">
        <v>46259</v>
      </c>
      <c r="C53073" t="s">
        <v>986</v>
      </c>
      <c r="D53073" s="1">
        <v>896007</v>
      </c>
      <c r="E53073" t="s">
        <v>374</v>
      </c>
      <c r="F53073" t="s">
        <v>18</v>
      </c>
      <c r="G53073" t="s">
        <v>369</v>
      </c>
      <c r="H53073" s="3" t="s">
        <v>18</v>
      </c>
      <c r="J53073" t="s">
        <v>4311</v>
      </c>
      <c r="K53073" t="s">
        <v>18</v>
      </c>
      <c r="L53073" t="e">
        <f>+(Tabla_data__1[[#This Row],[weekly_count]]+F53072)*100000/Tabla_data__1[[#This Row],[population]]</f>
        <v>#VALUE!</v>
      </c>
    </row>
    <row r="53074" spans="1:12" x14ac:dyDescent="0.25">
      <c r="A53074" t="s">
        <v>46258</v>
      </c>
      <c r="B53074" t="s">
        <v>46259</v>
      </c>
      <c r="C53074" t="s">
        <v>986</v>
      </c>
      <c r="D53074" s="1">
        <v>896007</v>
      </c>
      <c r="E53074" t="s">
        <v>374</v>
      </c>
      <c r="F53074" t="s">
        <v>16</v>
      </c>
      <c r="G53074" t="s">
        <v>372</v>
      </c>
      <c r="H53074" s="3" t="s">
        <v>18</v>
      </c>
      <c r="J53074" t="s">
        <v>4311</v>
      </c>
      <c r="K53074" t="s">
        <v>18</v>
      </c>
      <c r="L53074" t="e">
        <f>+(Tabla_data__1[[#This Row],[weekly_count]]+F53073)*100000/Tabla_data__1[[#This Row],[population]]</f>
        <v>#VALUE!</v>
      </c>
    </row>
    <row r="53075" spans="1:12" x14ac:dyDescent="0.25">
      <c r="A53075" t="s">
        <v>46258</v>
      </c>
      <c r="B53075" t="s">
        <v>46259</v>
      </c>
      <c r="C53075" t="s">
        <v>986</v>
      </c>
      <c r="D53075" s="1">
        <v>896007</v>
      </c>
      <c r="E53075" t="s">
        <v>374</v>
      </c>
      <c r="F53075" t="s">
        <v>453</v>
      </c>
      <c r="G53075" t="s">
        <v>46409</v>
      </c>
      <c r="H53075" s="3" t="s">
        <v>46431</v>
      </c>
      <c r="J53075" t="s">
        <v>4311</v>
      </c>
      <c r="K53075" t="s">
        <v>18</v>
      </c>
      <c r="L53075">
        <f>+(Tabla_data__1[[#This Row],[weekly_count]]+F53074)*100000/Tabla_data__1[[#This Row],[population]]</f>
        <v>0.55803135466575593</v>
      </c>
    </row>
  </sheetData>
  <hyperlinks>
    <hyperlink ref="N2" r:id="rId1" display="https://www.ecdc.europa.eu/en/publications-data/download-historical-data-20-june-2022-weekly-number-new-reported-covid-19-cases" xr:uid="{AC26DC2B-02A8-40FA-AE3A-016436EB0EAB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u 5 L J V q y D 3 s y l A A A A 9 g A A A B I A H A B D b 2 5 m a W c v U G F j a 2 F n Z S 5 4 b W w g o h g A K K A U A A A A A A A A A A A A A A A A A A A A A A A A A A A A h Y 8 x D o I w G I W v Q r r T l p K o I T 9 l I G 6 S m J g Y 1 6 Z U a I R i a L H c z c E j e Q U x i r o 5 v u 9 9 w 3 v 3 6 w 2 y s W 2 C i + q t 7 k y K I k x R o I z s S m 2 q F A 3 u G K 5 Q x m E r 5 E l U K p h k Y 5 P R l i m q n T s n h H j v s Y 9 x 1 1 e E U R q R Q 7 H Z y V q 1 A n 1 k / V 8 O t b F O G K k Q h / 1 r D G c 4 i p Y 4 X j B M g c w Q C m 2 + A p v 2 P t s f C P n Q u K F X X N l w n Q O Z I 5 D 3 B / 4 A U E s D B B Q A A g A I A L u S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k s l W F k j 1 3 G g B A A C y A g A A E w A c A E Z v c m 1 1 b G F z L 1 N l Y 3 R p b 2 4 x L m 0 g o h g A K K A U A A A A A A A A A A A A A A A A A A A A A A A A A A A A d V H L T s M w E L x X 6 j 9 Y 4 Z J K U U Q k 4 A D K A b U g u P B Q y 4 m i a u s s r Y W z G 9 n r Q E H 8 O w 7 l 3 e K L 7 Z n d 8 c z a o x b D p M b r v T j q 9 / o 9 v w S H l d p J K h B Q a T F I V K k s S r + n 4 r p 0 Z o E U k a F v 8 x H r U C N J e m o s 5 k M m i R e f J s P D 6 Y 1 H 5 6 f t c h 7 0 d M S P Z B k q P / 2 U z L V v k 0 F 2 O 0 J r a i P o y i R L M j V k G 2 r y Z V F k 6 o Q 0 V 4 Y W 5 c H + 7 m 6 8 X w c W H M v K Y v l 9 z C + Y 8 G 6 Q r b 3 t J L E J 5 v g M F X v V O K 6 5 N f H Y B Z j A P J Z f d Z j g G U I V 7 a X r M J m 6 / c C P r R 1 r s O B 8 K S 7 8 F J 6 Y h p W G e m 6 i 9 r f e x A H 5 e 3 b 1 2 v l k 1 a B P / 7 W R v b w k m g O J W 8 W w E o u V 4 J O 8 Z u o L n 8 X Q u I U k M R R n u 8 E 0 3 A Q L 3 e d F 6 p z k Y C / v T L x z h i q j Q d h t d D 0 i P t j u r b B F c o X g Z l 3 F B u N A c F b s z S r Y 4 j / U 7 0 Z a / J L 9 Y 8 d z c H o z G 8 W 5 / w J f B / 2 e o e 2 D P 3 o D U E s B A i 0 A F A A C A A g A u 5 L J V q y D 3 s y l A A A A 9 g A A A B I A A A A A A A A A A A A A A A A A A A A A A E N v b m Z p Z y 9 Q Y W N r Y W d l L n h t b F B L A Q I t A B Q A A g A I A L u S y V Y P y u m r p A A A A O k A A A A T A A A A A A A A A A A A A A A A A P E A A A B b Q 2 9 u d G V u d F 9 U e X B l c 1 0 u e G 1 s U E s B A i 0 A F A A C A A g A u 5 L J V h Z I 9 d x o A Q A A s g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4 A A A A A A A B F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v d W 5 0 c n k m c X V v d D s s J n F 1 b 3 Q 7 Y 2 9 1 b n R y e V 9 j b 2 R l J n F 1 b 3 Q 7 L C Z x d W 9 0 O 2 N v b n R p b m V u d C Z x d W 9 0 O y w m c X V v d D t w b 3 B 1 b G F 0 a W 9 u J n F 1 b 3 Q 7 L C Z x d W 9 0 O 2 l u Z G l j Y X R v c i Z x d W 9 0 O y w m c X V v d D t 3 Z W V r b H l f Y 2 9 1 b n Q m c X V v d D s s J n F 1 b 3 Q 7 e W V h c l 9 3 Z W V r J n F 1 b 3 Q 7 L C Z x d W 9 0 O 3 J h d G V f M T R f Z G F 5 J n F 1 b 3 Q 7 L C Z x d W 9 0 O 2 N 1 b X V s Y X R p d m V f Y 2 9 1 b n Q m c X V v d D s s J n F 1 b 3 Q 7 c 2 9 1 c m N l J n F 1 b 3 Q 7 L C Z x d W 9 0 O 2 5 v d G U m c X V v d D t d I i A v P j x F b n R y e S B U e X B l P S J G a W x s R W 5 h Y m x l Z C I g V m F s d W U 9 I m w x I i A v P j x F b n R y e S B U e X B l P S J G a W x s Q 2 9 s d W 1 u V H l w Z X M i I F Z h b H V l P S J z Q m d Z R 0 F 3 W U d C Z 1 l E Q m d Z P S I g L z 4 8 R W 5 0 c n k g V H l w Z T 0 i R m l s b E x h c 3 R V c G R h d G V k I i B W Y W x 1 Z T 0 i Z D I w M j M t M D Y t M D F U M T U 6 M D c 6 M z Y u M z I 1 O D c 2 M V o i I C 8 + P E V u d H J 5 I F R 5 c G U 9 I k Z p b G x F c n J v c k N v d W 5 0 I i B W Y W x 1 Z T 0 i b D E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z M D c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X 2 R h d G F f X z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x K S 9 B d X R v U m V t b 3 Z l Z E N v b H V t b n M x L n t j b 3 V u d H J 5 L D B 9 J n F 1 b 3 Q 7 L C Z x d W 9 0 O 1 N l Y 3 R p b 2 4 x L 2 R h d G E g K D E p L 0 F 1 d G 9 S Z W 1 v d m V k Q 2 9 s d W 1 u c z E u e 2 N v d W 5 0 c n l f Y 2 9 k Z S w x f S Z x d W 9 0 O y w m c X V v d D t T Z W N 0 a W 9 u M S 9 k Y X R h I C g x K S 9 B d X R v U m V t b 3 Z l Z E N v b H V t b n M x L n t j b 2 5 0 a W 5 l b n Q s M n 0 m c X V v d D s s J n F 1 b 3 Q 7 U 2 V j d G l v b j E v Z G F 0 Y S A o M S k v Q X V 0 b 1 J l b W 9 2 Z W R D b 2 x 1 b W 5 z M S 5 7 c G 9 w d W x h d G l v b i w z f S Z x d W 9 0 O y w m c X V v d D t T Z W N 0 a W 9 u M S 9 k Y X R h I C g x K S 9 B d X R v U m V t b 3 Z l Z E N v b H V t b n M x L n t p b m R p Y 2 F 0 b 3 I s N H 0 m c X V v d D s s J n F 1 b 3 Q 7 U 2 V j d G l v b j E v Z G F 0 Y S A o M S k v Q X V 0 b 1 J l b W 9 2 Z W R D b 2 x 1 b W 5 z M S 5 7 d 2 V l a 2 x 5 X 2 N v d W 5 0 L D V 9 J n F 1 b 3 Q 7 L C Z x d W 9 0 O 1 N l Y 3 R p b 2 4 x L 2 R h d G E g K D E p L 0 F 1 d G 9 S Z W 1 v d m V k Q 2 9 s d W 1 u c z E u e 3 l l Y X J f d 2 V l a y w 2 f S Z x d W 9 0 O y w m c X V v d D t T Z W N 0 a W 9 u M S 9 k Y X R h I C g x K S 9 B d X R v U m V t b 3 Z l Z E N v b H V t b n M x L n t y Y X R l X z E 0 X 2 R h e S w 3 f S Z x d W 9 0 O y w m c X V v d D t T Z W N 0 a W 9 u M S 9 k Y X R h I C g x K S 9 B d X R v U m V t b 3 Z l Z E N v b H V t b n M x L n t j d W 1 1 b G F 0 a X Z l X 2 N v d W 5 0 L D h 9 J n F 1 b 3 Q 7 L C Z x d W 9 0 O 1 N l Y 3 R p b 2 4 x L 2 R h d G E g K D E p L 0 F 1 d G 9 S Z W 1 v d m V k Q 2 9 s d W 1 u c z E u e 3 N v d X J j Z S w 5 f S Z x d W 9 0 O y w m c X V v d D t T Z W N 0 a W 9 u M S 9 k Y X R h I C g x K S 9 B d X R v U m V t b 3 Z l Z E N v b H V t b n M x L n t u b 3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S A o M S k v Q X V 0 b 1 J l b W 9 2 Z W R D b 2 x 1 b W 5 z M S 5 7 Y 2 9 1 b n R y e S w w f S Z x d W 9 0 O y w m c X V v d D t T Z W N 0 a W 9 u M S 9 k Y X R h I C g x K S 9 B d X R v U m V t b 3 Z l Z E N v b H V t b n M x L n t j b 3 V u d H J 5 X 2 N v Z G U s M X 0 m c X V v d D s s J n F 1 b 3 Q 7 U 2 V j d G l v b j E v Z G F 0 Y S A o M S k v Q X V 0 b 1 J l b W 9 2 Z W R D b 2 x 1 b W 5 z M S 5 7 Y 2 9 u d G l u Z W 5 0 L D J 9 J n F 1 b 3 Q 7 L C Z x d W 9 0 O 1 N l Y 3 R p b 2 4 x L 2 R h d G E g K D E p L 0 F 1 d G 9 S Z W 1 v d m V k Q 2 9 s d W 1 u c z E u e 3 B v c H V s Y X R p b 2 4 s M 3 0 m c X V v d D s s J n F 1 b 3 Q 7 U 2 V j d G l v b j E v Z G F 0 Y S A o M S k v Q X V 0 b 1 J l b W 9 2 Z W R D b 2 x 1 b W 5 z M S 5 7 a W 5 k a W N h d G 9 y L D R 9 J n F 1 b 3 Q 7 L C Z x d W 9 0 O 1 N l Y 3 R p b 2 4 x L 2 R h d G E g K D E p L 0 F 1 d G 9 S Z W 1 v d m V k Q 2 9 s d W 1 u c z E u e 3 d l Z W t s e V 9 j b 3 V u d C w 1 f S Z x d W 9 0 O y w m c X V v d D t T Z W N 0 a W 9 u M S 9 k Y X R h I C g x K S 9 B d X R v U m V t b 3 Z l Z E N v b H V t b n M x L n t 5 Z W F y X 3 d l Z W s s N n 0 m c X V v d D s s J n F 1 b 3 Q 7 U 2 V j d G l v b j E v Z G F 0 Y S A o M S k v Q X V 0 b 1 J l b W 9 2 Z W R D b 2 x 1 b W 5 z M S 5 7 c m F 0 Z V 8 x N F 9 k Y X k s N 3 0 m c X V v d D s s J n F 1 b 3 Q 7 U 2 V j d G l v b j E v Z G F 0 Y S A o M S k v Q X V 0 b 1 J l b W 9 2 Z W R D b 2 x 1 b W 5 z M S 5 7 Y 3 V t d W x h d G l 2 Z V 9 j b 3 V u d C w 4 f S Z x d W 9 0 O y w m c X V v d D t T Z W N 0 a W 9 u M S 9 k Y X R h I C g x K S 9 B d X R v U m V t b 3 Z l Z E N v b H V t b n M x L n t z b 3 V y Y 2 U s O X 0 m c X V v d D s s J n F 1 b 3 Q 7 U 2 V j d G l v b j E v Z G F 0 Y S A o M S k v Q X V 0 b 1 J l b W 9 2 Z W R D b 2 x 1 b W 5 z M S 5 7 b m 9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b N M V 4 m k y R o 4 6 I b P I V 4 k 8 A A A A A A I A A A A A A B B m A A A A A Q A A I A A A A J w 8 r m q n Y H Q N y + J h Q u e v 5 d 2 n d 6 K v / U V W x y y 1 R J n t q b T m A A A A A A 6 A A A A A A g A A I A A A A B R A 8 d u m O u i Q H c + Z z N g N O Y x 2 T H W / 3 u j p o t X 8 + W E 2 i u s V U A A A A B E y R E M B g f F e C U + O q 6 x F c 8 i R u i c W 6 Y r 4 1 f T F g e f p u 1 s Q 9 B 3 Y u V u 3 v 2 B Z V k h l N j o f b G F R O x j m G L x M t T e U e n A p V y V + y 5 D a 5 9 x i 4 h L 5 S H g p z M y t Q A A A A H h 8 Z I M 4 4 u u 4 0 n U 3 f G A d 2 z 1 F I Z m 8 O q d 0 m T k H V o P f j X s B h R D J g 6 U U 0 N R x 5 S 5 Y 0 5 Z f u g W U Q q F x C U t x O b 8 h p T n e 8 R 4 = < / D a t a M a s h u p > 
</file>

<file path=customXml/itemProps1.xml><?xml version="1.0" encoding="utf-8"?>
<ds:datastoreItem xmlns:ds="http://schemas.openxmlformats.org/officeDocument/2006/customXml" ds:itemID="{45E2FF99-D5E8-43E5-80CB-45B5E00E1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E semanal mundo 2020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bucheli</dc:creator>
  <cp:lastModifiedBy>victor bucheli</cp:lastModifiedBy>
  <dcterms:created xsi:type="dcterms:W3CDTF">2023-06-09T23:21:53Z</dcterms:created>
  <dcterms:modified xsi:type="dcterms:W3CDTF">2023-06-09T23:22:56Z</dcterms:modified>
</cp:coreProperties>
</file>